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HamiltonPapers\library_info\"/>
    </mc:Choice>
  </mc:AlternateContent>
  <xr:revisionPtr revIDLastSave="0" documentId="8_{91FE6F13-625D-4E7F-991D-6246F911AB8F}" xr6:coauthVersionLast="47" xr6:coauthVersionMax="47" xr10:uidLastSave="{00000000-0000-0000-0000-000000000000}"/>
  <bookViews>
    <workbookView xWindow="495" yWindow="2250" windowWidth="21540" windowHeight="12675" xr2:uid="{7A1A633C-8368-4779-AC6E-C659F3EF13FF}"/>
  </bookViews>
  <sheets>
    <sheet name="HAM_export_header_data" sheetId="2" r:id="rId1"/>
    <sheet name="Sheet1" sheetId="1" r:id="rId2"/>
  </sheets>
  <definedNames>
    <definedName name="ExternalData_1" localSheetId="0" hidden="1">HAM_export_header_data!$A$1:$J$3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3C1D24-4B7D-4F34-990D-EE66249499B1}" keepAlive="1" name="Query - HAM_export_header_data" description="Connection to the 'HAM_export_header_data' query in the workbook." type="5" refreshedVersion="8" background="1" saveData="1">
    <dbPr connection="Provider=Microsoft.Mashup.OleDb.1;Data Source=$Workbook$;Location=HAM_export_header_data;Extended Properties=&quot;&quot;" command="SELECT * FROM [HAM_export_header_data]"/>
  </connection>
</connections>
</file>

<file path=xl/sharedStrings.xml><?xml version="1.0" encoding="utf-8"?>
<sst xmlns="http://schemas.openxmlformats.org/spreadsheetml/2006/main" count="32684" uniqueCount="9116">
  <si>
    <t>Classmark</t>
  </si>
  <si>
    <t>Creation date</t>
  </si>
  <si>
    <t>Author</t>
  </si>
  <si>
    <t>Recipient</t>
  </si>
  <si>
    <t>Repository</t>
  </si>
  <si>
    <t>Collection</t>
  </si>
  <si>
    <t>Title</t>
  </si>
  <si>
    <t>Extent</t>
  </si>
  <si>
    <t>Transcribed</t>
  </si>
  <si>
    <t>in MDC</t>
  </si>
  <si>
    <t>MDC link</t>
  </si>
  <si>
    <t>526189 (item 1)</t>
  </si>
  <si>
    <t>25 March 1789</t>
  </si>
  <si>
    <t>Hamilton, Mary</t>
  </si>
  <si>
    <t>D'Arblay (née Burney), Frances</t>
  </si>
  <si>
    <t>unknown</t>
  </si>
  <si>
    <t>Henry W. and Albert A. Berg Collection of English and American Literature, New York Public Library</t>
  </si>
  <si>
    <t>Incoming correspondence</t>
  </si>
  <si>
    <t>Letter from Mary Hamilton to Frances Burney</t>
  </si>
  <si>
    <t>1 sheet</t>
  </si>
  <si>
    <t>NO</t>
  </si>
  <si>
    <t>526189 (item 2)</t>
  </si>
  <si>
    <t>n.d.</t>
  </si>
  <si>
    <t>Note from Mary Hamilton to Frances Burney</t>
  </si>
  <si>
    <t>526199 (item 1)</t>
  </si>
  <si>
    <t>26 June 1783</t>
  </si>
  <si>
    <t>526199 (item 2)</t>
  </si>
  <si>
    <t>24 November 1784</t>
  </si>
  <si>
    <t>DDX 274/1</t>
  </si>
  <si>
    <t>from 1742 to 1796</t>
  </si>
  <si>
    <t>Hamilton, Mary &amp; Glover, Richard</t>
  </si>
  <si>
    <t/>
  </si>
  <si>
    <t>Lancashire Archives</t>
  </si>
  <si>
    <t>DDX 274 – Dickenson family of Birch Hall – 1742-1842</t>
  </si>
  <si>
    <t>Commentary on current affairs by Mary Hamilton (1742-1796)</t>
  </si>
  <si>
    <t>1 volume, 284 images, incl. 1 insert (1 flower).</t>
  </si>
  <si>
    <t>YES</t>
  </si>
  <si>
    <t>https://www.digitalcollections.manchester.ac.uk/view/EX-LANC-DDX-00274-00001.xml</t>
  </si>
  <si>
    <t>DDX 274/4</t>
  </si>
  <si>
    <t>from 1779 to 1853</t>
  </si>
  <si>
    <t>Parkin, Mary</t>
  </si>
  <si>
    <t>Account book of Manchester property of Mary Parkin (née Dickenson) (1779-1853)</t>
  </si>
  <si>
    <t>1 volume, 288 images, incl. 3 inserts (3 notes).</t>
  </si>
  <si>
    <t>https://www.digitalcollections.manchester.ac.uk/view/EX-LANC-DDX-00274-00004.xml</t>
  </si>
  <si>
    <t>DDX 274/5</t>
  </si>
  <si>
    <t>from 1785 to 1795</t>
  </si>
  <si>
    <t>Dickenson, John, Snr</t>
  </si>
  <si>
    <t>Account book and letter book of John Dickenson Snr (1785-1795)</t>
  </si>
  <si>
    <t>1 volume, 196 images, incl. 2 inserts (2 notes).</t>
  </si>
  <si>
    <t>https://www.digitalcollections.manchester.ac.uk/view/EX-LANC-DDX-00274-00005.xml</t>
  </si>
  <si>
    <t>DDX 274/6</t>
  </si>
  <si>
    <t>Dickenson, John</t>
  </si>
  <si>
    <t>Pocket memorandum book of John Dickenson (n.d.)</t>
  </si>
  <si>
    <t>1 volume, 55 images, incl. 4 inserts (2 notes, 1 knife, 1 lock of hair).</t>
  </si>
  <si>
    <t>https://www.digitalcollections.manchester.ac.uk/view/EX-LANC-DDX-00274-00006.xml</t>
  </si>
  <si>
    <t>DDX 274/7</t>
  </si>
  <si>
    <t>Memorandum/anecdote book of John Dickenson (n.d.)</t>
  </si>
  <si>
    <t>1 volume, 171 images, incl. 21 inserts (19 notes, 2 clippings).</t>
  </si>
  <si>
    <t>https://www.digitalcollections.manchester.ac.uk/view/EX-LANC-DDX-00274-00007.xml</t>
  </si>
  <si>
    <t>DDX 274/9</t>
  </si>
  <si>
    <t>from 16 August to October 1812</t>
  </si>
  <si>
    <t>Journal of a tour in Hampshire by John Dickenson (16 August 1812 - October 1812)</t>
  </si>
  <si>
    <t>1 volume, 284 images, incl. 1 insert (1 note).</t>
  </si>
  <si>
    <t>https://www.digitalcollections.manchester.ac.uk/view/EX-LANC-DDX-00274-00009.xml</t>
  </si>
  <si>
    <t>DDX 274/10</t>
  </si>
  <si>
    <t>from April to 7 October 1814</t>
  </si>
  <si>
    <t>Book of anecdotes and diary entries of John Dickenson (April-October 1814)</t>
  </si>
  <si>
    <t>1 volume, 132 images.</t>
  </si>
  <si>
    <t>https://www.digitalcollections.manchester.ac.uk/view/EX-LANC-DDX-00274-00010.xml</t>
  </si>
  <si>
    <t>DDX 274/11</t>
  </si>
  <si>
    <t>from 15 April to 18 May 1817</t>
  </si>
  <si>
    <t>Journal of a tour to Paris by John Dickenson and Sir William Anson with added material (15 April 1817 - 18 May 1817)</t>
  </si>
  <si>
    <t>1 volume, 174 images, incl. 7 inserts (5 notes, 1 leaf, 1 ribbon).</t>
  </si>
  <si>
    <t>https://www.digitalcollections.manchester.ac.uk/view/EX-LANC-DDX-00274-00011.xml</t>
  </si>
  <si>
    <t>DDX 274/12</t>
  </si>
  <si>
    <t>from 1 July 1819 to 13 January 1820</t>
  </si>
  <si>
    <t>Journal of John Dickenson including a tour to Scotland (1 July 1819 - 13 January 1820)</t>
  </si>
  <si>
    <t>1 volume, 84 images.</t>
  </si>
  <si>
    <t>https://www.digitalcollections.manchester.ac.uk/view/EX-LANC-DDX-00274-00012.xml</t>
  </si>
  <si>
    <t>DDX 274/13</t>
  </si>
  <si>
    <t>from 14 January 1776 to 14 September 1782</t>
  </si>
  <si>
    <t>Diary of John Dickenson Snr with added material (14 January 1776 - 14 September 1782)</t>
  </si>
  <si>
    <t>1 volume, 381 images, incl. 3 inserts (3 notes) and 2 loose pages.</t>
  </si>
  <si>
    <t>https://www.digitalcollections.manchester.ac.uk/view/EX-LANC-DDX-00274-00013.xml</t>
  </si>
  <si>
    <t>DDX 274/14</t>
  </si>
  <si>
    <t>from 1790 to 31 December 1796</t>
  </si>
  <si>
    <t>Diary of John Dickenson Snr with added material (1790 - 31 December 1796)</t>
  </si>
  <si>
    <t>1 volume, 292 images, 4 loose pages.</t>
  </si>
  <si>
    <t>https://www.digitalcollections.manchester.ac.uk/view/EX-LANC-DDX-00274-00014.xml</t>
  </si>
  <si>
    <t>DDX 274/15</t>
  </si>
  <si>
    <t>from 1796 to 25 June 1803</t>
  </si>
  <si>
    <t>Diary of John Dickenson Snr with added material (1796 - 25 June 1803)</t>
  </si>
  <si>
    <t>1 volume, 390 images, incl. 5 inserts (5 notes).</t>
  </si>
  <si>
    <t>https://www.digitalcollections.manchester.ac.uk/view/EX-LANC-DDX-00274-00015.xml</t>
  </si>
  <si>
    <t>DDX 274/16</t>
  </si>
  <si>
    <t>from 10 July 1803 to 3 March 1809</t>
  </si>
  <si>
    <t>Diary of John Dickenson Snr with added material (10 July 1803 - 3 March 1809)</t>
  </si>
  <si>
    <t>1 volume, 269 images, incl. 3 inserts (2 notes, 1 article).</t>
  </si>
  <si>
    <t>https://www.digitalcollections.manchester.ac.uk/view/EX-LANC-DDX-00274-00016.xml</t>
  </si>
  <si>
    <t>DDX 274/17</t>
  </si>
  <si>
    <t>from 26 February 1809 to 13 October 1810</t>
  </si>
  <si>
    <t>Diary of John Dickenson Snr (26 February 1809 - 13 October 1810)</t>
  </si>
  <si>
    <t>1 volume, 368 images.</t>
  </si>
  <si>
    <t>https://www.digitalcollections.manchester.ac.uk/view/EX-LANC-DDX-00274-00017.xml</t>
  </si>
  <si>
    <t>DDX 274/18</t>
  </si>
  <si>
    <t>from 1778 to 1813</t>
  </si>
  <si>
    <t>Dickenson, John &amp; Hamilton, Mary</t>
  </si>
  <si>
    <t>Diary of John Dickenson with added material of Mary Hamilton (1778-1813)</t>
  </si>
  <si>
    <t>1 volume, 400 images, incl. 8 inserts (3 notes, 2 clippings, 2 prints, 1 leaf).</t>
  </si>
  <si>
    <t>https://www.digitalcollections.manchester.ac.uk/view/EX-LANC-DDX-00274-00018.xml</t>
  </si>
  <si>
    <t>DDX 274/19</t>
  </si>
  <si>
    <t>from 5 November 1786 to 16 October 1790</t>
  </si>
  <si>
    <t>Diary of John Dickenson (5 November 1786 - 16 October 1790)</t>
  </si>
  <si>
    <t>1 volume, 226 images, split into 8 pieces due to binding failure.</t>
  </si>
  <si>
    <t>https://www.digitalcollections.manchester.ac.uk/view/EX-LANC-DDX-00274-00019.xml</t>
  </si>
  <si>
    <t>DDX 274/20</t>
  </si>
  <si>
    <t>from 23 September 1792 to 29 December 1796</t>
  </si>
  <si>
    <t>Diary of John Dickenson with added material (23 September 1792 - 29 December 1796)</t>
  </si>
  <si>
    <t>1 volume, 242 images, incl. 1 insert (1 note).</t>
  </si>
  <si>
    <t>https://www.digitalcollections.manchester.ac.uk/view/EX-LANC-DDX-00274-00020.xml</t>
  </si>
  <si>
    <t>DDX 274/21</t>
  </si>
  <si>
    <t>from 1 January 1797 to 31 December 1799</t>
  </si>
  <si>
    <t>Diary of John Dickenson with added material (1 January 1797 - 31 December 1799)</t>
  </si>
  <si>
    <t>1 volume, 178 images.</t>
  </si>
  <si>
    <t>https://www.digitalcollections.manchester.ac.uk/view/EX-LANC-DDX-00274-00021.xml</t>
  </si>
  <si>
    <t>DDX 274/22</t>
  </si>
  <si>
    <t>from 1 January 1800 to 31 December 1802</t>
  </si>
  <si>
    <t>Diary of John Dickenson with added material (1 January 1800 - 31 December 1802)</t>
  </si>
  <si>
    <t>1 volume, 186 images.</t>
  </si>
  <si>
    <t>https://www.digitalcollections.manchester.ac.uk/view/EX-LANC-DDX-00274-00022.xml</t>
  </si>
  <si>
    <t>DDX 274/23</t>
  </si>
  <si>
    <t>from 1802 to 23 November 1805</t>
  </si>
  <si>
    <t>Diary of John Dickenson with added material (1802 - 23 November 1805)</t>
  </si>
  <si>
    <t>1 volume, 184 images.</t>
  </si>
  <si>
    <t>https://www.digitalcollections.manchester.ac.uk/view/EX-LANC-DDX-00274-00023.xml</t>
  </si>
  <si>
    <t>DDX 274/24</t>
  </si>
  <si>
    <t>from 24 November 1805 to 4 April 1812</t>
  </si>
  <si>
    <t>Diary of John Dickenson with added material (24 November 1805 - 4 April 1812)</t>
  </si>
  <si>
    <t>1 volume, 374 images, incl. 1 insert (1 note).</t>
  </si>
  <si>
    <t>https://www.digitalcollections.manchester.ac.uk/view/EX-LANC-DDX-00274-00024.xml</t>
  </si>
  <si>
    <t>DDX 274/25</t>
  </si>
  <si>
    <t>from 1812 to 1819</t>
  </si>
  <si>
    <t>Diary of John Dickenson with added material (1812-1819)</t>
  </si>
  <si>
    <t>1 volume, 352 images, incl. 6 inserts (4 notes, 2 flowers).</t>
  </si>
  <si>
    <t>https://www.digitalcollections.manchester.ac.uk/view/EX-LANC-DDX-00274-00025.xml</t>
  </si>
  <si>
    <t>DDX 274/26</t>
  </si>
  <si>
    <t>from 1 January 1818 to 1824</t>
  </si>
  <si>
    <t>Diary of John Dickenson with added material (1 January 1818 - 1824)</t>
  </si>
  <si>
    <t>1 volume, 312 images, incl. 1 insert (1 note).</t>
  </si>
  <si>
    <t>https://www.digitalcollections.manchester.ac.uk/view/EX-LANC-DDX-00274-00026.xml</t>
  </si>
  <si>
    <t>DDX 274/27</t>
  </si>
  <si>
    <t>from 1 January 1823 to 31 December 1827</t>
  </si>
  <si>
    <t>Diary of John Dickenson with added material (1 January 1823 - 31 December 1827)</t>
  </si>
  <si>
    <t>1 volume, 326 images, incl. 4 inserts (1 note, 3 cards).</t>
  </si>
  <si>
    <t>https://www.digitalcollections.manchester.ac.uk/view/EX-LANC-DDX-00274-00027.xml</t>
  </si>
  <si>
    <t>DDX 274/28</t>
  </si>
  <si>
    <t>from 1823 to 1834</t>
  </si>
  <si>
    <t>Diary of John Dickenson with added material (1823-1834)</t>
  </si>
  <si>
    <t>1 volume, 358 images, incl. 9 inserts (4 notes, 5 receipts).</t>
  </si>
  <si>
    <t>https://www.digitalcollections.manchester.ac.uk/view/EX-LANC-DDX-00274-00028.xml</t>
  </si>
  <si>
    <t>DDX 274/29</t>
  </si>
  <si>
    <t>from 9 June 1833 to 30 May 1838</t>
  </si>
  <si>
    <t>Diary of John Dickenson with added material (9 June 1833 - 30 May 1838)</t>
  </si>
  <si>
    <t>1 volume, 302 images.</t>
  </si>
  <si>
    <t>https://www.digitalcollections.manchester.ac.uk/view/EX-LANC-DDX-00274-00029.xml</t>
  </si>
  <si>
    <t>DDX 274/30</t>
  </si>
  <si>
    <t>from 27 May 1838 to 3 August 1841</t>
  </si>
  <si>
    <t>Diary of John Dickenson with added material (27 May 1838 - 3 August 1841)</t>
  </si>
  <si>
    <t>1 volume, 330 images, incl. 6 inserts (6 notes).</t>
  </si>
  <si>
    <t>https://www.digitalcollections.manchester.ac.uk/view/EX-LANC-DDX-00274-00030.xml</t>
  </si>
  <si>
    <t>Egerton MS 3698 f. 164</t>
  </si>
  <si>
    <t>12 July 1783</t>
  </si>
  <si>
    <t>Archives and Manuscripts</t>
  </si>
  <si>
    <t>Egerton MS 3698</t>
  </si>
  <si>
    <t>Egerton MS 3698 f. 165</t>
  </si>
  <si>
    <t>before 13 June 1785 (precision: high)</t>
  </si>
  <si>
    <t>Egerton MS 3698 f. 166</t>
  </si>
  <si>
    <t>Egerton MS 3698 ff. 162-163</t>
  </si>
  <si>
    <t>2 July 1783</t>
  </si>
  <si>
    <t>FBP Folder 2</t>
  </si>
  <si>
    <t>22 June 1786</t>
  </si>
  <si>
    <t>Archives and Special Collections Library, Vassar College Libraries</t>
  </si>
  <si>
    <t>Fanny Burney Papers</t>
  </si>
  <si>
    <t>FBP Folder 3</t>
  </si>
  <si>
    <t>23 March 1785</t>
  </si>
  <si>
    <t>GEO/ADD/3/82/1</t>
  </si>
  <si>
    <t>5 April 1779, notBefore (precision: medium), notAfter (precision: high)</t>
  </si>
  <si>
    <t>George, Prince of Wales (later George IV)</t>
  </si>
  <si>
    <t>Windsor Castle</t>
  </si>
  <si>
    <t>1 - Correspondence of George, Prince of Wales, and Mary Hamilton for April 1779</t>
  </si>
  <si>
    <t>Letter from George, Prince of Wales, to Mary Hamilton</t>
  </si>
  <si>
    <t>178 words, 1 sheet</t>
  </si>
  <si>
    <t>GEO/ADD/3/82/2</t>
  </si>
  <si>
    <t>c.9 April 1779, notBefore (precision: medium), notAfter (precision: high)</t>
  </si>
  <si>
    <t>166 words, 1 sheet</t>
  </si>
  <si>
    <t>https://www.digitalcollections.manchester.ac.uk/view/EX-RA-GEO-ADD-00003-00082-00002.xml</t>
  </si>
  <si>
    <t>GEO/ADD/3/82/3</t>
  </si>
  <si>
    <t>25 May 1779, notBefore (precision: medium), notAfter (precision: high)</t>
  </si>
  <si>
    <t>2 - Correspondence of George, Prince of Wales, and Mary Hamilton for May 1779</t>
  </si>
  <si>
    <t>250 words, 1 sheet</t>
  </si>
  <si>
    <t>https://www.digitalcollections.manchester.ac.uk/view/EX-RA-GEO-ADD-00003-00082-00003.xml</t>
  </si>
  <si>
    <t>GEO/ADD/3/82/4</t>
  </si>
  <si>
    <t>c.28 May 1779, notBefore (precision: medium), notAfter (precision: high)</t>
  </si>
  <si>
    <t>269 words, 1 sheet</t>
  </si>
  <si>
    <t>https://www.digitalcollections.manchester.ac.uk/view/EX-RA-GEO-ADD-00003-00082-00004.xml</t>
  </si>
  <si>
    <t>GEO/ADD/3/82/5</t>
  </si>
  <si>
    <t>1 June 1779, notBefore (precision: medium), notAfter (precision: high)</t>
  </si>
  <si>
    <t>3 - Correspondence of George, Prince of Wales, and Mary Hamilton for June 1779</t>
  </si>
  <si>
    <t>357 words, 1 sheet</t>
  </si>
  <si>
    <t>https://www.digitalcollections.manchester.ac.uk/view/EX-RA-GEO-ADD-00003-00082-00005.xml</t>
  </si>
  <si>
    <t>GEO/ADD/3/82/6</t>
  </si>
  <si>
    <t>6 June 1779 (precision: high)</t>
  </si>
  <si>
    <t>146 words, 1 sheet</t>
  </si>
  <si>
    <t>https://www.digitalcollections.manchester.ac.uk/view/EX-RA-GEO-ADD-00003-00082-00006.xml</t>
  </si>
  <si>
    <t>GEO/ADD/3/82/7</t>
  </si>
  <si>
    <t>c.7 June 1779, notBefore (precision: medium), notAfter (precision: high)</t>
  </si>
  <si>
    <t>292 words, 1 sheet</t>
  </si>
  <si>
    <t>https://www.digitalcollections.manchester.ac.uk/view/EX-RA-GEO-ADD-00003-00082-00007.xml</t>
  </si>
  <si>
    <t>GEO/ADD/3/82/8</t>
  </si>
  <si>
    <t>c.20 June 1779, notBefore (precision: high), notAfter (precision: high)</t>
  </si>
  <si>
    <t>353 words, 1 sheet</t>
  </si>
  <si>
    <t>https://www.digitalcollections.manchester.ac.uk/view/EX-RA-GEO-ADD-00003-00082-00008.xml</t>
  </si>
  <si>
    <t>GEO/ADD/3/82/9</t>
  </si>
  <si>
    <t>c.27 June 1779, notBefore (precision: medium), notAfter (precision: high)</t>
  </si>
  <si>
    <t>216 words, 1 sheet</t>
  </si>
  <si>
    <t>https://www.digitalcollections.manchester.ac.uk/view/EX-RA-GEO-ADD-00003-00082-00009.xml</t>
  </si>
  <si>
    <t>GEO/ADD/3/82/10</t>
  </si>
  <si>
    <t>c.3 July 1779, notBefore (precision: high), notAfter (precision: high)</t>
  </si>
  <si>
    <t>4 - Correspondence of George, Prince of Wales, and Mary Hamilton for July 1779</t>
  </si>
  <si>
    <t>351 words, 1 sheet</t>
  </si>
  <si>
    <t>https://www.digitalcollections.manchester.ac.uk/view/EX-RA-GEO-ADD-00003-00082-00010.xml</t>
  </si>
  <si>
    <t>GEO/ADD/3/82/11</t>
  </si>
  <si>
    <t>c.9 July 1779, notBefore (precision: medium), notAfter (precision: high)</t>
  </si>
  <si>
    <t>319 words, 1 sheet</t>
  </si>
  <si>
    <t>https://www.digitalcollections.manchester.ac.uk/view/EX-RA-GEO-ADD-00003-00082-00011.xml</t>
  </si>
  <si>
    <t>GEO/ADD/3/82/12</t>
  </si>
  <si>
    <t>c.10 July 1779, notBefore (precision: medium), notAfter (precision: high)</t>
  </si>
  <si>
    <t>61 words, 1 sheet</t>
  </si>
  <si>
    <t>https://www.digitalcollections.manchester.ac.uk/view/EX-RA-GEO-ADD-00003-00082-00012.xml</t>
  </si>
  <si>
    <t>GEO/ADD/3/82/13</t>
  </si>
  <si>
    <t>c.15 July 1779, notBefore (precision: medium), notAfter (precision: high)</t>
  </si>
  <si>
    <t>416 words, 2 sheets</t>
  </si>
  <si>
    <t>https://www.digitalcollections.manchester.ac.uk/view/EX-RA-GEO-ADD-00003-00082-00013.xml</t>
  </si>
  <si>
    <t>GEO/ADD/3/82/14</t>
  </si>
  <si>
    <t>c.22 July 1779, notBefore (precision: medium), notAfter (precision: high)</t>
  </si>
  <si>
    <t>946 words, 3 sheets</t>
  </si>
  <si>
    <t>https://www.digitalcollections.manchester.ac.uk/view/EX-RA-GEO-ADD-00003-00082-00014.xml</t>
  </si>
  <si>
    <t>GEO/ADD/3/82/15</t>
  </si>
  <si>
    <t>c.24 July 1779, notBefore (precision: high), notAfter (precision: high)</t>
  </si>
  <si>
    <t>1169 words, 2 sheets</t>
  </si>
  <si>
    <t>https://www.digitalcollections.manchester.ac.uk/view/EX-RA-GEO-ADD-00003-00082-00015.xml</t>
  </si>
  <si>
    <t>GEO/ADD/3/82/16a</t>
  </si>
  <si>
    <t>25 July 1779 (precision: medium)</t>
  </si>
  <si>
    <t>423 words, 1 sheet</t>
  </si>
  <si>
    <t>https://www.digitalcollections.manchester.ac.uk/view/EX-RA-GEO-ADD-00003-00082-00016-A.xml</t>
  </si>
  <si>
    <t>GEO/ADD/3/82/16b</t>
  </si>
  <si>
    <t>26 July 1779</t>
  </si>
  <si>
    <t>Draft note from Mary Hamilton to George, Prince of Wales</t>
  </si>
  <si>
    <t>63 words, 1 sheet</t>
  </si>
  <si>
    <t>https://www.digitalcollections.manchester.ac.uk/view/EX-RA-GEO-ADD-00003-00082-00016-B.xml</t>
  </si>
  <si>
    <t>GEO/ADD/3/82/17</t>
  </si>
  <si>
    <t>c.26 July 1779, notBefore (precision: medium), notAfter (precision: high)</t>
  </si>
  <si>
    <t>1021 words, 2 sheets</t>
  </si>
  <si>
    <t>https://www.digitalcollections.manchester.ac.uk/view/EX-RA-GEO-ADD-00003-00082-00017.xml</t>
  </si>
  <si>
    <t>GEO/ADD/3/82/18</t>
  </si>
  <si>
    <t>28 July 1779 (precision: high)</t>
  </si>
  <si>
    <t>1558 words, 2 sheets</t>
  </si>
  <si>
    <t>https://www.digitalcollections.manchester.ac.uk/view/EX-RA-GEO-ADD-00003-00082-00018.xml</t>
  </si>
  <si>
    <t>GEO/ADD/3/82/19</t>
  </si>
  <si>
    <t>29 July 1779 (precision: high)</t>
  </si>
  <si>
    <t>381 words, 1 sheet</t>
  </si>
  <si>
    <t>https://www.digitalcollections.manchester.ac.uk/view/EX-RA-GEO-ADD-00003-00082-00019.xml</t>
  </si>
  <si>
    <t>GEO/ADD/3/82/20</t>
  </si>
  <si>
    <t>c.1 August 1779, notBefore (precision: medium), notAfter (precision: high)</t>
  </si>
  <si>
    <t>5 - Correspondence of George, Prince of Wales, and Mary Hamilton for August 1779</t>
  </si>
  <si>
    <t>688 words, 1 sheet</t>
  </si>
  <si>
    <t>https://www.digitalcollections.manchester.ac.uk/view/EX-RA-GEO-ADD-00003-00082-00020.xml</t>
  </si>
  <si>
    <t>GEO/ADD/3/82/21</t>
  </si>
  <si>
    <t>c.2 August 1779, notBefore (precision: medium), notAfter (precision: high)</t>
  </si>
  <si>
    <t>154 words, 1 sheet</t>
  </si>
  <si>
    <t>https://www.digitalcollections.manchester.ac.uk/view/EX-RA-GEO-ADD-00003-00082-00021.xml</t>
  </si>
  <si>
    <t>GEO/ADD/3/82/22</t>
  </si>
  <si>
    <t>c.5 August 1779, notBefore (precision: medium), notAfter (precision: high)</t>
  </si>
  <si>
    <t>404 words, 1 sheet</t>
  </si>
  <si>
    <t>https://www.digitalcollections.manchester.ac.uk/view/EX-RA-GEO-ADD-00003-00082-00022.xml</t>
  </si>
  <si>
    <t>GEO/ADD/3/82/23</t>
  </si>
  <si>
    <t>c.14 August 1779, notBefore (precision: medium), notAfter (precision: high)</t>
  </si>
  <si>
    <t>135 words, 1 sheet</t>
  </si>
  <si>
    <t>https://www.digitalcollections.manchester.ac.uk/view/EX-RA-GEO-ADD-00003-00082-00023.xml</t>
  </si>
  <si>
    <t>GEO/ADD/3/82/24</t>
  </si>
  <si>
    <t>c.19 August 1779, notBefore (precision: medium), notAfter (precision: high)</t>
  </si>
  <si>
    <t>1188 words, 2 sheets</t>
  </si>
  <si>
    <t>https://www.digitalcollections.manchester.ac.uk/view/EX-RA-GEO-ADD-00003-00082-00024.xml</t>
  </si>
  <si>
    <t>GEO/ADD/3/82/25</t>
  </si>
  <si>
    <t>c.22 August 1779, notBefore (precision: medium), notAfter (precision: high)</t>
  </si>
  <si>
    <t>1549 words, 3 sheets</t>
  </si>
  <si>
    <t>https://www.digitalcollections.manchester.ac.uk/view/EX-RA-GEO-ADD-00003-00082-00025.xml</t>
  </si>
  <si>
    <t>GEO/ADD/3/82/26</t>
  </si>
  <si>
    <t>c.26 August 1779, notBefore (precision: medium), notAfter (precision: high)</t>
  </si>
  <si>
    <t>675 words, 1 sheet</t>
  </si>
  <si>
    <t>https://www.digitalcollections.manchester.ac.uk/view/EX-RA-GEO-ADD-00003-00082-00026.xml</t>
  </si>
  <si>
    <t>GEO/ADD/3/82/27</t>
  </si>
  <si>
    <t>302 words, 2 sheets</t>
  </si>
  <si>
    <t>https://www.digitalcollections.manchester.ac.uk/view/EX-RA-GEO-ADD-00003-00082-00027.xml</t>
  </si>
  <si>
    <t>GEO/ADD/3/82/28</t>
  </si>
  <si>
    <t>c.29 August 1779, notBefore (precision: medium), notAfter (precision: high)</t>
  </si>
  <si>
    <t>694 words, 1 sheet</t>
  </si>
  <si>
    <t>https://www.digitalcollections.manchester.ac.uk/view/EX-RA-GEO-ADD-00003-00082-00028.xml</t>
  </si>
  <si>
    <t>GEO/ADD/3/82/29</t>
  </si>
  <si>
    <t>761 words, 2 sheets</t>
  </si>
  <si>
    <t>https://www.digitalcollections.manchester.ac.uk/view/EX-RA-GEO-ADD-00003-00082-00029.xml</t>
  </si>
  <si>
    <t>GEO/ADD/3/82/30</t>
  </si>
  <si>
    <t>c.2 September 1779, notBefore (precision: medium), notAfter (precision: high)</t>
  </si>
  <si>
    <t>6 - Correspondence of George, Prince of Wales, and Mary Hamilton for September 1779</t>
  </si>
  <si>
    <t>698 words, 1 sheet</t>
  </si>
  <si>
    <t>https://www.digitalcollections.manchester.ac.uk/view/EX-RA-GEO-ADD-00003-00082-00030.xml</t>
  </si>
  <si>
    <t>GEO/ADD/3/82/31</t>
  </si>
  <si>
    <t>c.5 September 1779, notBefore (precision: medium), notAfter (precision: high)</t>
  </si>
  <si>
    <t>1772 words, 3 sheets</t>
  </si>
  <si>
    <t>https://www.digitalcollections.manchester.ac.uk/view/EX-RA-GEO-ADD-00003-00082-00031.xml</t>
  </si>
  <si>
    <t>GEO/ADD/3/82/32</t>
  </si>
  <si>
    <t>c.6 September 1779, notBefore (precision: medium), notAfter (precision: high)</t>
  </si>
  <si>
    <t>511 words, 1 sheet</t>
  </si>
  <si>
    <t>https://www.digitalcollections.manchester.ac.uk/view/EX-RA-GEO-ADD-00003-00082-00032.xml</t>
  </si>
  <si>
    <t>GEO/ADD/3/82/33</t>
  </si>
  <si>
    <t>c.7 September 1779, notBefore (precision: medium), notAfter (precision: high)</t>
  </si>
  <si>
    <t>546 words, 2 sheets</t>
  </si>
  <si>
    <t>https://www.digitalcollections.manchester.ac.uk/view/EX-RA-GEO-ADD-00003-00082-00033.xml</t>
  </si>
  <si>
    <t>GEO/ADD/3/82/34</t>
  </si>
  <si>
    <t>8 September 1779</t>
  </si>
  <si>
    <t>1444 words, 4 sheets</t>
  </si>
  <si>
    <t>https://www.digitalcollections.manchester.ac.uk/view/EX-RA-GEO-ADD-00003-00082-00034.xml</t>
  </si>
  <si>
    <t>GEO/ADD/3/82/35</t>
  </si>
  <si>
    <t>c.9 September 1779, notBefore (precision: high), notAfter (precision: high)</t>
  </si>
  <si>
    <t>459 words, 1 sheet</t>
  </si>
  <si>
    <t>https://www.digitalcollections.manchester.ac.uk/view/EX-RA-GEO-ADD-00003-00082-00035.xml</t>
  </si>
  <si>
    <t>GEO/ADD/3/82/36</t>
  </si>
  <si>
    <t>c.10 September 1779, notBefore (precision: medium), notAfter (precision: high)</t>
  </si>
  <si>
    <t>945 words, 2 sheets</t>
  </si>
  <si>
    <t>https://www.digitalcollections.manchester.ac.uk/view/EX-RA-GEO-ADD-00003-00082-00036.xml</t>
  </si>
  <si>
    <t>GEO/ADD/3/82/37</t>
  </si>
  <si>
    <t>10 September 1779 (precision: high)</t>
  </si>
  <si>
    <t>374 words, 2 sheets</t>
  </si>
  <si>
    <t>https://www.digitalcollections.manchester.ac.uk/view/EX-RA-GEO-ADD-00003-00082-00037.xml</t>
  </si>
  <si>
    <t>GEO/ADD/3/82/38</t>
  </si>
  <si>
    <t>c.17 September 1779, notBefore (precision: medium), notAfter (precision: high)</t>
  </si>
  <si>
    <t>489 words, 2 sheets</t>
  </si>
  <si>
    <t>https://www.digitalcollections.manchester.ac.uk/view/EX-RA-GEO-ADD-00003-00082-00038.xml</t>
  </si>
  <si>
    <t>GEO/ADD/3/82/39</t>
  </si>
  <si>
    <t>c.18 September 1779, notBefore (precision: medium), notAfter (precision: high)</t>
  </si>
  <si>
    <t>783 words, 2 sheets</t>
  </si>
  <si>
    <t>https://www.digitalcollections.manchester.ac.uk/view/EX-RA-GEO-ADD-00003-00082-00039.xml</t>
  </si>
  <si>
    <t>GEO/ADD/3/82/40</t>
  </si>
  <si>
    <t>19 September 1779 (precision: high)</t>
  </si>
  <si>
    <t>280 words, 1 sheet</t>
  </si>
  <si>
    <t>https://www.digitalcollections.manchester.ac.uk/view/EX-RA-GEO-ADD-00003-00082-00040.xml</t>
  </si>
  <si>
    <t>GEO/ADD/3/82/41</t>
  </si>
  <si>
    <t>c.19 September 1779, notBefore (precision: medium), notAfter (precision: high)</t>
  </si>
  <si>
    <t>https://www.digitalcollections.manchester.ac.uk/view/EX-RA-GEO-ADD-00003-00082-00041.xml</t>
  </si>
  <si>
    <t>GEO/ADD/3/82/42</t>
  </si>
  <si>
    <t>22 September 1779 (precision: high)</t>
  </si>
  <si>
    <t>371 words, 1 sheet</t>
  </si>
  <si>
    <t>https://www.digitalcollections.manchester.ac.uk/view/EX-RA-GEO-ADD-00003-00082-00042.xml</t>
  </si>
  <si>
    <t>GEO/ADD/3/82/43</t>
  </si>
  <si>
    <t>c.23 September 1779, notBefore (precision: medium), notAfter (precision: high)</t>
  </si>
  <si>
    <t>723 words, 2 sheets</t>
  </si>
  <si>
    <t>https://www.digitalcollections.manchester.ac.uk/view/EX-RA-GEO-ADD-00003-00082-00043.xml</t>
  </si>
  <si>
    <t>GEO/ADD/3/82/44</t>
  </si>
  <si>
    <t>c.7 October 1779, notBefore (precision: medium), notAfter (precision: high)</t>
  </si>
  <si>
    <t>7 - Correspondence of George, Prince of Wales, and Mary Hamilton for October 1779</t>
  </si>
  <si>
    <t>542 words, 1 sheet</t>
  </si>
  <si>
    <t>https://www.digitalcollections.manchester.ac.uk/view/EX-RA-GEO-ADD-00003-00082-00044.xml</t>
  </si>
  <si>
    <t>GEO/ADD/3/82/45</t>
  </si>
  <si>
    <t>311 words, 1 sheet</t>
  </si>
  <si>
    <t>https://www.digitalcollections.manchester.ac.uk/view/EX-RA-GEO-ADD-00003-00082-00045.xml</t>
  </si>
  <si>
    <t>GEO/ADD/3/82/46</t>
  </si>
  <si>
    <t>9 October 1779, notBefore (precision: medium), notAfter (precision: low)</t>
  </si>
  <si>
    <t>346 words, 1 sheet</t>
  </si>
  <si>
    <t>https://www.digitalcollections.manchester.ac.uk/view/EX-RA-GEO-ADD-00003-00082-00046.xml</t>
  </si>
  <si>
    <t>GEO/ADD/3/82/47</t>
  </si>
  <si>
    <t>10 October 1779, notBefore (precision: medium), notAfter (precision: high)</t>
  </si>
  <si>
    <t>610 words, 1 sheet</t>
  </si>
  <si>
    <t>https://www.digitalcollections.manchester.ac.uk/view/EX-RA-GEO-ADD-00003-00082-00047.xml</t>
  </si>
  <si>
    <t>GEO/ADD/3/82/48</t>
  </si>
  <si>
    <t>340 words, 1 sheet</t>
  </si>
  <si>
    <t>https://www.digitalcollections.manchester.ac.uk/view/EX-RA-GEO-ADD-00003-00082-00048.xml</t>
  </si>
  <si>
    <t>GEO/ADD/3/82/49</t>
  </si>
  <si>
    <t>11 October 1779, notBefore (precision: medium), notAfter (precision: high)</t>
  </si>
  <si>
    <t>1075 words, 3 sheets</t>
  </si>
  <si>
    <t>https://www.digitalcollections.manchester.ac.uk/view/EX-RA-GEO-ADD-00003-00082-00049.xml</t>
  </si>
  <si>
    <t>GEO/ADD/3/82/50</t>
  </si>
  <si>
    <t>c.14 October 1779, notBefore (precision: medium), notAfter (precision: high)</t>
  </si>
  <si>
    <t>645 words, 1 sheet</t>
  </si>
  <si>
    <t>https://www.digitalcollections.manchester.ac.uk/view/EX-RA-GEO-ADD-00003-00082-00050.xml</t>
  </si>
  <si>
    <t>GEO/ADD/3/82/51</t>
  </si>
  <si>
    <t>c.16 October 1779, notBefore (precision: medium), notAfter (precision: high)</t>
  </si>
  <si>
    <t>495 words, 1 sheet</t>
  </si>
  <si>
    <t>https://www.digitalcollections.manchester.ac.uk/view/EX-RA-GEO-ADD-00003-00082-00051.xml</t>
  </si>
  <si>
    <t>GEO/ADD/3/82/52</t>
  </si>
  <si>
    <t>17 October 1779, notBefore (precision: medium), notAfter (precision: high)</t>
  </si>
  <si>
    <t>306 words, 1 sheet</t>
  </si>
  <si>
    <t>https://www.digitalcollections.manchester.ac.uk/view/EX-RA-GEO-ADD-00003-00082-00052.xml</t>
  </si>
  <si>
    <t>GEO/ADD/3/82/53</t>
  </si>
  <si>
    <t>21 October 1779, notBefore (precision: medium), notAfter (precision: high)</t>
  </si>
  <si>
    <t>418 words, 2 sheets</t>
  </si>
  <si>
    <t>https://www.digitalcollections.manchester.ac.uk/view/EX-RA-GEO-ADD-00003-00082-00053.xml</t>
  </si>
  <si>
    <t>GEO/ADD/3/82/54</t>
  </si>
  <si>
    <t>23 October 1779, notBefore (precision: medium), notAfter (precision: high)</t>
  </si>
  <si>
    <t>700 words, 1 sheet</t>
  </si>
  <si>
    <t>https://www.digitalcollections.manchester.ac.uk/view/EX-RA-GEO-ADD-00003-00082-00054.xml</t>
  </si>
  <si>
    <t>GEO/ADD/3/82/55</t>
  </si>
  <si>
    <t>c.3 November 1779, notBefore (precision: medium), notAfter (precision: high)</t>
  </si>
  <si>
    <t>8 - Correspondence of George, Prince of Wales, and Mary Hamilton for November 1779</t>
  </si>
  <si>
    <t>110 words, 1 sheet</t>
  </si>
  <si>
    <t>https://www.digitalcollections.manchester.ac.uk/view/EX-RA-GEO-ADD-00003-00082-00055.xml</t>
  </si>
  <si>
    <t>GEO/ADD/3/82/56</t>
  </si>
  <si>
    <t>3 November 1779</t>
  </si>
  <si>
    <t>1275 words, 2 sheets</t>
  </si>
  <si>
    <t>https://www.digitalcollections.manchester.ac.uk/view/EX-RA-GEO-ADD-00003-00082-00056.xml</t>
  </si>
  <si>
    <t>GEO/ADD/3/82/57</t>
  </si>
  <si>
    <t>6 November 1779, notBefore (precision: medium), notAfter (precision: high)</t>
  </si>
  <si>
    <t>176 words, 1 sheet</t>
  </si>
  <si>
    <t>https://www.digitalcollections.manchester.ac.uk/view/EX-RA-GEO-ADD-00003-00082-00057.xml</t>
  </si>
  <si>
    <t>GEO/ADD/3/82/58</t>
  </si>
  <si>
    <t>7 November 1779, notBefore (precision: medium), notAfter (precision: high)</t>
  </si>
  <si>
    <t>1217 words, 3 sheets</t>
  </si>
  <si>
    <t>https://www.digitalcollections.manchester.ac.uk/view/EX-RA-GEO-ADD-00003-00082-00058.xml</t>
  </si>
  <si>
    <t>GEO/ADD/3/82/59</t>
  </si>
  <si>
    <t>8 November 1779, notBefore (precision: medium), notAfter (precision: high)</t>
  </si>
  <si>
    <t>801 words, 2 sheets</t>
  </si>
  <si>
    <t>https://www.digitalcollections.manchester.ac.uk/view/EX-RA-GEO-ADD-00003-00082-00059.xml</t>
  </si>
  <si>
    <t>GEO/ADD/3/82/60</t>
  </si>
  <si>
    <t>12 November 1779, notBefore (precision: medium), notAfter (precision: high)</t>
  </si>
  <si>
    <t>574 words, 1 sheet</t>
  </si>
  <si>
    <t>https://www.digitalcollections.manchester.ac.uk/view/EX-RA-GEO-ADD-00003-00082-00060.xml</t>
  </si>
  <si>
    <t>GEO/ADD/3/82/61</t>
  </si>
  <si>
    <t>14 November 1779, notBefore (precision: medium), notAfter (precision: high)</t>
  </si>
  <si>
    <t>621 words, 1 sheet</t>
  </si>
  <si>
    <t>https://www.digitalcollections.manchester.ac.uk/view/EX-RA-GEO-ADD-00003-00082-00061.xml</t>
  </si>
  <si>
    <t>GEO/ADD/3/82/62</t>
  </si>
  <si>
    <t>15 November 1779, notBefore (precision: medium), notAfter (precision: high)</t>
  </si>
  <si>
    <t>473 words, 1 sheet</t>
  </si>
  <si>
    <t>https://www.digitalcollections.manchester.ac.uk/view/EX-RA-GEO-ADD-00003-00082-00062.xml</t>
  </si>
  <si>
    <t>GEO/ADD/3/82/63</t>
  </si>
  <si>
    <t>18 November 1779, notBefore (precision: medium), notAfter (precision: high)</t>
  </si>
  <si>
    <t>587 words, 1 sheet</t>
  </si>
  <si>
    <t>https://www.digitalcollections.manchester.ac.uk/view/EX-RA-GEO-ADD-00003-00082-00063.xml</t>
  </si>
  <si>
    <t>GEO/ADD/3/82/64</t>
  </si>
  <si>
    <t>c.19 November 1779, notBefore (precision: medium), notAfter (precision: high)</t>
  </si>
  <si>
    <t>574 words, 2 sheets</t>
  </si>
  <si>
    <t>https://www.digitalcollections.manchester.ac.uk/view/EX-RA-GEO-ADD-00003-00082-00064.xml</t>
  </si>
  <si>
    <t>GEO/ADD/3/82/65</t>
  </si>
  <si>
    <t>21 November 1779, notBefore (precision: medium), notAfter (precision: high)</t>
  </si>
  <si>
    <t>560 words, 2 sheets</t>
  </si>
  <si>
    <t>https://www.digitalcollections.manchester.ac.uk/view/EX-RA-GEO-ADD-00003-00082-00065.xml</t>
  </si>
  <si>
    <t>GEO/ADD/3/82/66</t>
  </si>
  <si>
    <t>22 November 1779, notBefore (precision: medium), notAfter (precision: high)</t>
  </si>
  <si>
    <t>512 words, 1 sheet</t>
  </si>
  <si>
    <t>https://www.digitalcollections.manchester.ac.uk/view/EX-RA-GEO-ADD-00003-00082-00066.xml</t>
  </si>
  <si>
    <t>GEO/ADD/3/82/67</t>
  </si>
  <si>
    <t>23 November 1779 (precision: high)</t>
  </si>
  <si>
    <t>410 words, 2 sheets</t>
  </si>
  <si>
    <t>https://www.digitalcollections.manchester.ac.uk/view/EX-RA-GEO-ADD-00003-00082-00067.xml</t>
  </si>
  <si>
    <t>GEO/ADD/3/82/68</t>
  </si>
  <si>
    <t>26 November 1779, notBefore (precision: medium), notAfter (precision: high)</t>
  </si>
  <si>
    <t>239 words, 1 sheet</t>
  </si>
  <si>
    <t>https://www.digitalcollections.manchester.ac.uk/view/EX-RA-GEO-ADD-00003-00082-00068.xml</t>
  </si>
  <si>
    <t>GEO/ADD/3/82/69</t>
  </si>
  <si>
    <t>26 November 1779 (precision: medium)</t>
  </si>
  <si>
    <t>334 words, 1 sheet</t>
  </si>
  <si>
    <t>https://www.digitalcollections.manchester.ac.uk/view/EX-RA-GEO-ADD-00003-00082-00069.xml</t>
  </si>
  <si>
    <t>GEO/ADD/3/82/70</t>
  </si>
  <si>
    <t>28 November 1779, notBefore (precision: medium), notAfter (precision: high)</t>
  </si>
  <si>
    <t>209 words, 1 sheet</t>
  </si>
  <si>
    <t>https://www.digitalcollections.manchester.ac.uk/view/EX-RA-GEO-ADD-00003-00082-00070.xml</t>
  </si>
  <si>
    <t>GEO/ADD/3/82/71</t>
  </si>
  <si>
    <t>30 November 1779, notBefore (precision: medium), notAfter (precision: high)</t>
  </si>
  <si>
    <t>256 words, 1 sheet</t>
  </si>
  <si>
    <t>https://www.digitalcollections.manchester.ac.uk/view/EX-RA-GEO-ADD-00003-00082-00071.xml</t>
  </si>
  <si>
    <t>GEO/ADD/3/82/72</t>
  </si>
  <si>
    <t>3 December 1779, notBefore (precision: medium), notAfter (precision: high)</t>
  </si>
  <si>
    <t>9 - Correspondence of George, Prince of Wales, and Mary Hamilton for December 1779</t>
  </si>
  <si>
    <t>Copy of letter from George, Prince of Wales, to Mary Hamilton</t>
  </si>
  <si>
    <t>406 words, 1 sheet</t>
  </si>
  <si>
    <t>https://www.digitalcollections.manchester.ac.uk/view/EX-RA-GEO-ADD-00003-00082-00072.xml</t>
  </si>
  <si>
    <t>GEO/ADD/3/82/73</t>
  </si>
  <si>
    <t>4 December 1779, notBefore (precision: medium), notAfter (precision: high)</t>
  </si>
  <si>
    <t>105 words, 1 sheet</t>
  </si>
  <si>
    <t>https://www.digitalcollections.manchester.ac.uk/view/EX-RA-GEO-ADD-00003-00082-00073.xml</t>
  </si>
  <si>
    <t>GEO/ADD/3/82/74</t>
  </si>
  <si>
    <t>c.5 December 1779, notBefore (precision: medium), notAfter (precision: high)</t>
  </si>
  <si>
    <t>548 words, 2 sheets</t>
  </si>
  <si>
    <t>https://www.digitalcollections.manchester.ac.uk/view/EX-RA-GEO-ADD-00003-00082-00074.xml</t>
  </si>
  <si>
    <t>GEO/ADD/3/82/75</t>
  </si>
  <si>
    <t>c.7 December 1779, notBefore (precision: medium), notAfter (precision: high)</t>
  </si>
  <si>
    <t>77 words, 1 sheet</t>
  </si>
  <si>
    <t>https://www.digitalcollections.manchester.ac.uk/view/EX-RA-GEO-ADD-00003-00082-00075.xml</t>
  </si>
  <si>
    <t>GEO/ADD/3/82/76</t>
  </si>
  <si>
    <t>8 December 1779, notBefore (precision: medium), notAfter (precision: high)</t>
  </si>
  <si>
    <t>497 words, 2 sheets</t>
  </si>
  <si>
    <t>https://www.digitalcollections.manchester.ac.uk/view/EX-RA-GEO-ADD-00003-00082-00076.xml</t>
  </si>
  <si>
    <t>GEO/ADD/3/82/77</t>
  </si>
  <si>
    <t>10 December 1779, notBefore (precision: medium), notAfter (precision: high)</t>
  </si>
  <si>
    <t>215 words, 1 sheet</t>
  </si>
  <si>
    <t>https://www.digitalcollections.manchester.ac.uk/view/EX-RA-GEO-ADD-00003-00082-00077.xml</t>
  </si>
  <si>
    <t>GEO/ADD/3/82/78</t>
  </si>
  <si>
    <t>14 December 1779, notBefore (precision: medium), notAfter (precision: high)</t>
  </si>
  <si>
    <t>479 words, 1 sheet</t>
  </si>
  <si>
    <t>https://www.digitalcollections.manchester.ac.uk/view/EX-RA-GEO-ADD-00003-00082-00078.xml</t>
  </si>
  <si>
    <t>GEO/ADD/3/83/1</t>
  </si>
  <si>
    <t>30 May 1779</t>
  </si>
  <si>
    <t>Letter from Mary Hamilton to George, Prince of Wales</t>
  </si>
  <si>
    <t>281 words, 1 sheet</t>
  </si>
  <si>
    <t>https://www.digitalcollections.manchester.ac.uk/view/EX-RA-GEO-ADD-00003-00083-00001.xml</t>
  </si>
  <si>
    <t>GEO/ADD/3/83/2</t>
  </si>
  <si>
    <t>24 June 1779</t>
  </si>
  <si>
    <t>322 words, 1 sheet</t>
  </si>
  <si>
    <t>https://www.digitalcollections.manchester.ac.uk/view/EX-RA-GEO-ADD-00003-00083-00002.xml</t>
  </si>
  <si>
    <t>GEO/ADD/3/83/3</t>
  </si>
  <si>
    <t>3 July 1779</t>
  </si>
  <si>
    <t>98 words, 1 sheet</t>
  </si>
  <si>
    <t>https://www.digitalcollections.manchester.ac.uk/view/EX-RA-GEO-ADD-00003-00083-00003.xml</t>
  </si>
  <si>
    <t>GEO/ADD/3/83/4</t>
  </si>
  <si>
    <t>23 July 1779</t>
  </si>
  <si>
    <t>589 words, 1 sheet</t>
  </si>
  <si>
    <t>https://www.digitalcollections.manchester.ac.uk/view/EX-RA-GEO-ADD-00003-00083-00004.xml</t>
  </si>
  <si>
    <t>GEO/ADD/3/83/5</t>
  </si>
  <si>
    <t>25 July 1779</t>
  </si>
  <si>
    <t>347 words, 1 sheet</t>
  </si>
  <si>
    <t>https://www.digitalcollections.manchester.ac.uk/view/EX-RA-GEO-ADD-00003-00083-00005.xml</t>
  </si>
  <si>
    <t>GEO/ADD/3/83/6</t>
  </si>
  <si>
    <t>9 August 1779</t>
  </si>
  <si>
    <t>165 words, 1 sheet</t>
  </si>
  <si>
    <t>https://www.digitalcollections.manchester.ac.uk/view/EX-RA-GEO-ADD-00003-00083-00006.xml</t>
  </si>
  <si>
    <t>GEO/ADD/3/83/7</t>
  </si>
  <si>
    <t>21 August 1779</t>
  </si>
  <si>
    <t>827 words, 1 sheet</t>
  </si>
  <si>
    <t>https://www.digitalcollections.manchester.ac.uk/view/EX-RA-GEO-ADD-00003-00083-00007.xml</t>
  </si>
  <si>
    <t>GEO/ADD/3/83/8</t>
  </si>
  <si>
    <t>c.15 September 1779, notBefore (precision: high), notAfter (precision: high)</t>
  </si>
  <si>
    <t>286 words, 1 sheet</t>
  </si>
  <si>
    <t>https://www.digitalcollections.manchester.ac.uk/view/EX-RA-GEO-ADD-00003-00083-00008.xml</t>
  </si>
  <si>
    <t>GEO/ADD/3/83/9</t>
  </si>
  <si>
    <t>5 September 1779</t>
  </si>
  <si>
    <t>https://www.digitalcollections.manchester.ac.uk/view/EX-RA-GEO-ADD-00003-00083-00009.xml</t>
  </si>
  <si>
    <t>GEO/ADD/3/83/10</t>
  </si>
  <si>
    <t>370 words, 1 sheet</t>
  </si>
  <si>
    <t>https://www.digitalcollections.manchester.ac.uk/view/EX-RA-GEO-ADD-00003-00083-00010.xml</t>
  </si>
  <si>
    <t>GEO/ADD/3/83/11</t>
  </si>
  <si>
    <t>10 September 1779</t>
  </si>
  <si>
    <t>313 words, 1 sheet</t>
  </si>
  <si>
    <t>https://www.digitalcollections.manchester.ac.uk/view/EX-RA-GEO-ADD-00003-00083-00011.xml</t>
  </si>
  <si>
    <t>GEO/ADD/3/83/12</t>
  </si>
  <si>
    <t>19 September 1779</t>
  </si>
  <si>
    <t>https://www.digitalcollections.manchester.ac.uk/view/EX-RA-GEO-ADD-00003-00083-00012.xml</t>
  </si>
  <si>
    <t>GEO/ADD/3/83/13</t>
  </si>
  <si>
    <t>10 October 1779</t>
  </si>
  <si>
    <t>398 words, 1 sheet</t>
  </si>
  <si>
    <t>https://www.digitalcollections.manchester.ac.uk/view/EX-RA-GEO-ADD-00003-00083-00013.xml</t>
  </si>
  <si>
    <t>GEO/ADD/3/83/14</t>
  </si>
  <si>
    <t>https://www.digitalcollections.manchester.ac.uk/view/EX-RA-GEO-ADD-00003-00083-00014.xml</t>
  </si>
  <si>
    <t>GEO/ADD/3/83/15</t>
  </si>
  <si>
    <t>11 October 1779</t>
  </si>
  <si>
    <t>248 words, 1 sheet</t>
  </si>
  <si>
    <t>https://www.digitalcollections.manchester.ac.uk/view/EX-RA-GEO-ADD-00003-00083-00015.xml</t>
  </si>
  <si>
    <t>GEO/ADD/3/83/16</t>
  </si>
  <si>
    <t>14 October 1779</t>
  </si>
  <si>
    <t>41 words, 1 sheet</t>
  </si>
  <si>
    <t>https://www.digitalcollections.manchester.ac.uk/view/EX-RA-GEO-ADD-00003-00083-00016.xml</t>
  </si>
  <si>
    <t>GEO/ADD/3/83/17</t>
  </si>
  <si>
    <t>17 October 1779</t>
  </si>
  <si>
    <t>183 words, 1 sheet</t>
  </si>
  <si>
    <t>https://www.digitalcollections.manchester.ac.uk/view/EX-RA-GEO-ADD-00003-00083-00017.xml</t>
  </si>
  <si>
    <t>GEO/ADD/3/83/18</t>
  </si>
  <si>
    <t>23 October 1779</t>
  </si>
  <si>
    <t>225 words, 1 sheet</t>
  </si>
  <si>
    <t>https://www.digitalcollections.manchester.ac.uk/view/EX-RA-GEO-ADD-00003-00083-00018.xml</t>
  </si>
  <si>
    <t>GEO/ADD/3/83/19</t>
  </si>
  <si>
    <t>6 November 1779</t>
  </si>
  <si>
    <t>217 words, 1 sheet</t>
  </si>
  <si>
    <t>https://www.digitalcollections.manchester.ac.uk/view/EX-RA-GEO-ADD-00003-00083-00019.xml</t>
  </si>
  <si>
    <t>GEO/ADD/3/83/20</t>
  </si>
  <si>
    <t>497 words, 1 sheet</t>
  </si>
  <si>
    <t>https://www.digitalcollections.manchester.ac.uk/view/EX-RA-GEO-ADD-00003-00083-00020.xml</t>
  </si>
  <si>
    <t>GEO/ADD/3/83/21</t>
  </si>
  <si>
    <t>8 November 1779</t>
  </si>
  <si>
    <t>17 words, 1 sheet</t>
  </si>
  <si>
    <t>https://www.digitalcollections.manchester.ac.uk/view/EX-RA-GEO-ADD-00003-00083-00021.xml</t>
  </si>
  <si>
    <t>GEO/ADD/3/83/22</t>
  </si>
  <si>
    <t>10 November 1779</t>
  </si>
  <si>
    <t>237 words, 1 sheet</t>
  </si>
  <si>
    <t>https://www.digitalcollections.manchester.ac.uk/view/EX-RA-GEO-ADD-00003-00083-00022.xml</t>
  </si>
  <si>
    <t>GEO/ADD/3/83/23</t>
  </si>
  <si>
    <t>14 November 1779</t>
  </si>
  <si>
    <t>515 words, 1 sheet</t>
  </si>
  <si>
    <t>https://www.digitalcollections.manchester.ac.uk/view/EX-RA-GEO-ADD-00003-00083-00023.xml</t>
  </si>
  <si>
    <t>GEO/ADD/3/83/24</t>
  </si>
  <si>
    <t>15 November 1779</t>
  </si>
  <si>
    <t>44 words, 1 sheet</t>
  </si>
  <si>
    <t>https://www.digitalcollections.manchester.ac.uk/view/EX-RA-GEO-ADD-00003-00083-00024.xml</t>
  </si>
  <si>
    <t>GEO/ADD/3/83/25</t>
  </si>
  <si>
    <t>21 November 1779</t>
  </si>
  <si>
    <t>93 words, 1 sheet</t>
  </si>
  <si>
    <t>https://www.digitalcollections.manchester.ac.uk/view/EX-RA-GEO-ADD-00003-00083-00025.xml</t>
  </si>
  <si>
    <t>GEO/ADD/3/83/26</t>
  </si>
  <si>
    <t>27 November 1779</t>
  </si>
  <si>
    <t>91 words, 1 sheet</t>
  </si>
  <si>
    <t>https://www.digitalcollections.manchester.ac.uk/view/EX-RA-GEO-ADD-00003-00083-00026.xml</t>
  </si>
  <si>
    <t>GEO/ADD/3/83/27</t>
  </si>
  <si>
    <t>123 words, 1 sheet</t>
  </si>
  <si>
    <t>https://www.digitalcollections.manchester.ac.uk/view/EX-RA-GEO-ADD-00003-00083-00027.xml</t>
  </si>
  <si>
    <t>GEO/ADD/3/83/28</t>
  </si>
  <si>
    <t>c.3 December 1779, notBefore (precision: high), notAfter (precision: medium)</t>
  </si>
  <si>
    <t>https://www.digitalcollections.manchester.ac.uk/view/EX-RA-GEO-ADD-00003-00083-00028.xml</t>
  </si>
  <si>
    <t>GEO/ADD/3/83/29</t>
  </si>
  <si>
    <t>3 and 5 December 1779</t>
  </si>
  <si>
    <t>Letters from Mary Hamilton to George, Prince of Wales</t>
  </si>
  <si>
    <t>90 words, 1 sheet</t>
  </si>
  <si>
    <t>https://www.digitalcollections.manchester.ac.uk/view/EX-RA-GEO-ADD-00003-00083-00029.xml</t>
  </si>
  <si>
    <t>GEO/ADD/3/83/30</t>
  </si>
  <si>
    <t>7 December 1779</t>
  </si>
  <si>
    <t>453 words, 1 sheet</t>
  </si>
  <si>
    <t>https://www.digitalcollections.manchester.ac.uk/view/EX-RA-GEO-ADD-00003-00083-00030.xml</t>
  </si>
  <si>
    <t>GEO/ADD/3/83/31</t>
  </si>
  <si>
    <t>194 words, 1 sheet</t>
  </si>
  <si>
    <t>https://www.digitalcollections.manchester.ac.uk/view/EX-RA-GEO-ADD-00003-00083-00031.xml</t>
  </si>
  <si>
    <t>GEO/ADD/3/83/32</t>
  </si>
  <si>
    <t>10 December 1779</t>
  </si>
  <si>
    <t>https://www.digitalcollections.manchester.ac.uk/view/EX-RA-GEO-ADD-00003-00083-00032.xml</t>
  </si>
  <si>
    <t>GEO/ADD/3/83/33</t>
  </si>
  <si>
    <t>14 December 1779</t>
  </si>
  <si>
    <t>115 words, 1 sheet</t>
  </si>
  <si>
    <t>https://www.digitalcollections.manchester.ac.uk/view/EX-RA-GEO-ADD-00003-00083-00033.xml</t>
  </si>
  <si>
    <t>GEO/ADD/3/83/34</t>
  </si>
  <si>
    <t>between 17 (precision: high) and 31 December 1779 (precision: high)</t>
  </si>
  <si>
    <t>579 words, 1 sheet</t>
  </si>
  <si>
    <t>https://www.digitalcollections.manchester.ac.uk/view/EX-RA-GEO-ADD-00003-00083-00034.xml</t>
  </si>
  <si>
    <t>GEO/ADD/3/83/35</t>
  </si>
  <si>
    <t>between 18 (precision: medium) and 20 November 1779 (precision: medium)</t>
  </si>
  <si>
    <t>300 words, 1 sheet</t>
  </si>
  <si>
    <t>https://www.digitalcollections.manchester.ac.uk/view/EX-RA-GEO-ADD-00003-00083-00035.xml</t>
  </si>
  <si>
    <t>GEO/ADD/3/83/36</t>
  </si>
  <si>
    <t>July 1779, notBefore (precision: high), notAfter (precision: high)</t>
  </si>
  <si>
    <t>144 words, 1 sheet</t>
  </si>
  <si>
    <t>https://www.digitalcollections.manchester.ac.uk/view/EX-RA-GEO-ADD-00003-00083-00036.xml</t>
  </si>
  <si>
    <t>GEO/ADD/3/83/37</t>
  </si>
  <si>
    <t>c.14 November 1779, notBefore (precision: medium), notAfter (precision: high)</t>
  </si>
  <si>
    <t>190 words, 1 sheet</t>
  </si>
  <si>
    <t>https://www.digitalcollections.manchester.ac.uk/view/EX-RA-GEO-ADD-00003-00083-00037.xml</t>
  </si>
  <si>
    <t>GEO/ADD/3/83/38</t>
  </si>
  <si>
    <t>https://www.digitalcollections.manchester.ac.uk/view/EX-RA-GEO-ADD-00003-00083-00038.xml</t>
  </si>
  <si>
    <t>GEO/ADD/3/83/39</t>
  </si>
  <si>
    <t>c.2 August 1779, notBefore (precision: medium), notAfter (precision: medium)</t>
  </si>
  <si>
    <t>128 words, 1 sheet</t>
  </si>
  <si>
    <t>https://www.digitalcollections.manchester.ac.uk/view/EX-RA-GEO-ADD-00003-00083-00039.xml</t>
  </si>
  <si>
    <t>GEO/ADD/3/83/40</t>
  </si>
  <si>
    <t>?October 1779 (precision: low)</t>
  </si>
  <si>
    <t>10 - Correspondence of George, Prince of Wales, undated</t>
  </si>
  <si>
    <t>143 words, 1 sheet</t>
  </si>
  <si>
    <t>https://www.digitalcollections.manchester.ac.uk/view/EX-RA-GEO-ADD-00003-00083-00040.xml</t>
  </si>
  <si>
    <t>GEO/ADD/3/83/41</t>
  </si>
  <si>
    <t>https://www.digitalcollections.manchester.ac.uk/view/EX-RA-GEO-ADD-00003-00083-00041.xml</t>
  </si>
  <si>
    <t>GEO/ADD/3/83/42</t>
  </si>
  <si>
    <t>100 words, 1 sheet</t>
  </si>
  <si>
    <t>https://www.digitalcollections.manchester.ac.uk/view/EX-RA-GEO-ADD-00003-00083-00042.xml</t>
  </si>
  <si>
    <t>GEO/ADD/3/83/43</t>
  </si>
  <si>
    <t>not before 8 September 1779 (precision: medium)</t>
  </si>
  <si>
    <t>175 words, 1 sheet</t>
  </si>
  <si>
    <t>https://www.digitalcollections.manchester.ac.uk/view/EX-RA-GEO-ADD-00003-00083-00043.xml</t>
  </si>
  <si>
    <t>GEO/ADD/3/83/44</t>
  </si>
  <si>
    <t>118 words, 1 sheet</t>
  </si>
  <si>
    <t>https://www.digitalcollections.manchester.ac.uk/view/EX-RA-GEO-ADD-00003-00083-00044.xml</t>
  </si>
  <si>
    <t>GEO/ADD/3/83/45</t>
  </si>
  <si>
    <t>not after 31 July 1779 (precision: medium)</t>
  </si>
  <si>
    <t>163 words, 1 sheet</t>
  </si>
  <si>
    <t>https://www.digitalcollections.manchester.ac.uk/view/EX-RA-GEO-ADD-00003-00083-00045.xml</t>
  </si>
  <si>
    <t>GEO/ADD/3/83/46</t>
  </si>
  <si>
    <t>c.15 November 1779, notBefore (precision: low), notAfter (precision: low)</t>
  </si>
  <si>
    <t>89 words, 1 sheet</t>
  </si>
  <si>
    <t>https://www.digitalcollections.manchester.ac.uk/view/EX-RA-GEO-ADD-00003-00083-00046.xml</t>
  </si>
  <si>
    <t>GEO/ADD/3/83/47</t>
  </si>
  <si>
    <t>27 November 1779 (precision: medium)</t>
  </si>
  <si>
    <t>369 words, 1 sheet</t>
  </si>
  <si>
    <t>https://www.digitalcollections.manchester.ac.uk/view/EX-RA-GEO-ADD-00003-00083-00047.xml</t>
  </si>
  <si>
    <t>GEO/ADD/3/83/48</t>
  </si>
  <si>
    <t>between May (precision: medium) and 5 December 1779 (precision: medium)</t>
  </si>
  <si>
    <t>35 words, 1 sheet</t>
  </si>
  <si>
    <t>https://www.digitalcollections.manchester.ac.uk/view/EX-RA-GEO-ADD-00003-00083-00048.xml</t>
  </si>
  <si>
    <t>GEO/ADD/3/83/49</t>
  </si>
  <si>
    <t>not after 19 November 1779 (precision: low)</t>
  </si>
  <si>
    <t>88 words, 1 sheet</t>
  </si>
  <si>
    <t>https://www.digitalcollections.manchester.ac.uk/view/EX-RA-GEO-ADD-00003-00083-00049.xml</t>
  </si>
  <si>
    <t>GEO/ADD/3/83/50</t>
  </si>
  <si>
    <t>c.14 December 1779, notBefore (precision: medium), notAfter (precision: medium)</t>
  </si>
  <si>
    <t>https://www.digitalcollections.manchester.ac.uk/view/EX-RA-GEO-ADD-00003-00083-00050.xml</t>
  </si>
  <si>
    <t>GEO/ADD/3/83/51</t>
  </si>
  <si>
    <t>40 words, 1 sheet</t>
  </si>
  <si>
    <t>https://www.digitalcollections.manchester.ac.uk/view/EX-RA-GEO-ADD-00003-00083-00051.xml</t>
  </si>
  <si>
    <t>GEO/ADD/3/83/52</t>
  </si>
  <si>
    <t>c.November 1779 (precision: low)</t>
  </si>
  <si>
    <t>https://www.digitalcollections.manchester.ac.uk/view/EX-RA-GEO-ADD-00003-00083-00052.xml</t>
  </si>
  <si>
    <t>GEO/ADD/3/83/53</t>
  </si>
  <si>
    <t>8 December 1779, notBefore (precision: medium), notAfter (precision: medium)</t>
  </si>
  <si>
    <t>185 words, 1 sheet</t>
  </si>
  <si>
    <t>https://www.digitalcollections.manchester.ac.uk/view/EX-RA-GEO-ADD-00003-00083-00053.xml</t>
  </si>
  <si>
    <t>GEO/ADD/3/83/54</t>
  </si>
  <si>
    <t>283 words, 1 sheet</t>
  </si>
  <si>
    <t>https://www.digitalcollections.manchester.ac.uk/view/EX-RA-GEO-ADD-00003-00083-00054.xml</t>
  </si>
  <si>
    <t>GEO/ADD/3/83/55</t>
  </si>
  <si>
    <t>45 words, 1 sheet</t>
  </si>
  <si>
    <t>https://www.digitalcollections.manchester.ac.uk/view/EX-RA-GEO-ADD-00003-00083-00055.xml</t>
  </si>
  <si>
    <t>GEO/ADD/3/83/56</t>
  </si>
  <si>
    <t>?December 1779, notBefore (precision: low), notAfter (precision: medium)</t>
  </si>
  <si>
    <t>32 words, 1 sheet</t>
  </si>
  <si>
    <t>https://www.digitalcollections.manchester.ac.uk/view/EX-RA-GEO-ADD-00003-00083-00056.xml</t>
  </si>
  <si>
    <t>GEO/ADD/3/83/57</t>
  </si>
  <si>
    <t>82 words, 1 sheet</t>
  </si>
  <si>
    <t>https://www.digitalcollections.manchester.ac.uk/view/EX-RA-GEO-ADD-00003-00083-00057.xml</t>
  </si>
  <si>
    <t>GEO/ADD/3/83/58</t>
  </si>
  <si>
    <t>c.28 August 1779, notBefore (precision: medium), notAfter (precision: medium)</t>
  </si>
  <si>
    <t>70 words, 1 sheet</t>
  </si>
  <si>
    <t>https://www.digitalcollections.manchester.ac.uk/view/EX-RA-GEO-ADD-00003-00083-00058.xml</t>
  </si>
  <si>
    <t>GEO/ADD/3/83/59</t>
  </si>
  <si>
    <t>between 19 (precision: medium) and 22 November 1779 (precision: medium)</t>
  </si>
  <si>
    <t>111 words, 1 sheet</t>
  </si>
  <si>
    <t>https://www.digitalcollections.manchester.ac.uk/view/EX-RA-GEO-ADD-00003-00083-00059.xml</t>
  </si>
  <si>
    <t>GEO/ADD/3/83/60</t>
  </si>
  <si>
    <t>c.10 October 1779, notBefore (precision: low), notAfter (precision: low)</t>
  </si>
  <si>
    <t>139 words, 1 sheet</t>
  </si>
  <si>
    <t>https://www.digitalcollections.manchester.ac.uk/view/EX-RA-GEO-ADD-00003-00083-00060.xml</t>
  </si>
  <si>
    <t>GEO/ADD/3/83/61</t>
  </si>
  <si>
    <t>?November 1782</t>
  </si>
  <si>
    <t>11 - Other papers relating to the correspondence of George, Prince of Wales, and Mary Hamilton</t>
  </si>
  <si>
    <t>Fragment with the signature of George, Prince of Wales</t>
  </si>
  <si>
    <t>10 words, 1 sheet</t>
  </si>
  <si>
    <t>https://www.digitalcollections.manchester.ac.uk/view/EX-RA-GEO-ADD-00003-00083-00061.xml</t>
  </si>
  <si>
    <t>GEO/ADD/3/83/62</t>
  </si>
  <si>
    <t>not after 1925 (precision: low)</t>
  </si>
  <si>
    <t>Wrappers and labels previously used for the correspondence of George, Prince of Wales, and Mary Hamilton</t>
  </si>
  <si>
    <t>103 words, 9 sheets</t>
  </si>
  <si>
    <t>https://www.digitalcollections.manchester.ac.uk/view/EX-RA-GEO-ADD-00003-00083-00062.xml</t>
  </si>
  <si>
    <t>GEO/ADD/3/84/1</t>
  </si>
  <si>
    <t>27 September 1801</t>
  </si>
  <si>
    <t>Schram, Christopher</t>
  </si>
  <si>
    <t>Letter from Christopher Schram to John Dickenson</t>
  </si>
  <si>
    <t>https://www.digitalcollections.manchester.ac.uk/view/EX-RA-GEO-ADD-00003-00084-00001.xml</t>
  </si>
  <si>
    <t>HAM/1/1/1/1</t>
  </si>
  <si>
    <t>Augusta Sophia, Princess</t>
  </si>
  <si>
    <t>to be determined</t>
  </si>
  <si>
    <t>The John Rylands Research Institute and Library</t>
  </si>
  <si>
    <t>GB 133 HAM/1/1 Correspondence from the Royal Family &amp; GB 133 HAM/1/1/1 Miscellaneous Correspondence and Papers of the Princesses and Others</t>
  </si>
  <si>
    <t>Story from one of the princesses, possibly Princess Augusta Sophia, to Mary Hamilton</t>
  </si>
  <si>
    <t>HAM/1/1/1/2</t>
  </si>
  <si>
    <t>Story from one of the princesses</t>
  </si>
  <si>
    <t>HAM/1/1/1/3</t>
  </si>
  <si>
    <t>A note from an unidentified author written in French</t>
  </si>
  <si>
    <t>HAM/1/1/1/4</t>
  </si>
  <si>
    <t>20 October 1777</t>
  </si>
  <si>
    <t>Dacres, Miss</t>
  </si>
  <si>
    <t>Copy of letter from Princess Augusta Sophia to Miss Dacres</t>
  </si>
  <si>
    <t>HAM/1/1/1/5</t>
  </si>
  <si>
    <t>Goldsworthy, Martha Carolina</t>
  </si>
  <si>
    <t>Copy of letter from Princess Augusta Sophia to Martha Carolina Goldsworthy</t>
  </si>
  <si>
    <t>HAM/1/1/1/6</t>
  </si>
  <si>
    <t>April 1779</t>
  </si>
  <si>
    <t>Carter, Elizabeth</t>
  </si>
  <si>
    <t>Note from Elizabeth Carter to Mary Hamilton</t>
  </si>
  <si>
    <t>HAM/1/1/1/7</t>
  </si>
  <si>
    <t>11 July 1781</t>
  </si>
  <si>
    <t>Finch (née Fermor), Charlotte, Lady</t>
  </si>
  <si>
    <t>Charlotte Augusta Matilda, Princess Royal</t>
  </si>
  <si>
    <t>Letter from Charlotte Finch to Charlotte, Princess Royal</t>
  </si>
  <si>
    <t>HAM/1/1/1/8</t>
  </si>
  <si>
    <t>24 July 1781</t>
  </si>
  <si>
    <t>Letter from Charlotte Finch to Princess Augusta Sophia</t>
  </si>
  <si>
    <t>HAM/1/1/1/9</t>
  </si>
  <si>
    <t>4 August 1781</t>
  </si>
  <si>
    <t>Elizabeth, Princess</t>
  </si>
  <si>
    <t>Letter From Charlotte Finch to Princess Elizabeth</t>
  </si>
  <si>
    <t>HAM/1/1/1/10</t>
  </si>
  <si>
    <t>9 December 1782</t>
  </si>
  <si>
    <t>Schwellenberg, Juliana Elisabeth</t>
  </si>
  <si>
    <t>Charlotte, Queen</t>
  </si>
  <si>
    <t>Letter from Juliana Schwellenberg to Queen Charlotte</t>
  </si>
  <si>
    <t>HAM/1/1/1/11</t>
  </si>
  <si>
    <t>1782</t>
  </si>
  <si>
    <t>One of the princesses</t>
  </si>
  <si>
    <t>Letter from Mary Hamilton to one of the princesses</t>
  </si>
  <si>
    <t>222 words, 1 sheet</t>
  </si>
  <si>
    <t>https://www.digitalcollections.manchester.ac.uk/view/AR-HAM-00001-00001-00001-00011.xml</t>
  </si>
  <si>
    <t>HAM/1/1/1/12</t>
  </si>
  <si>
    <t>5 May 1783</t>
  </si>
  <si>
    <t>Note from Juliana Schwellenberg to Mary Hamilton</t>
  </si>
  <si>
    <t>HAM/1/1/1/13</t>
  </si>
  <si>
    <t>7 March 1789</t>
  </si>
  <si>
    <t>Smelt, Leonard &amp; Smelt (née Campbell), Jane</t>
  </si>
  <si>
    <t>Copy of letter from Mary Hamilton to Leonard and Jane Smelt</t>
  </si>
  <si>
    <t>602 words, 1 sheet</t>
  </si>
  <si>
    <t>https://www.digitalcollections.manchester.ac.uk/view/AR-HAM-00001-00001-00001-00013.xml</t>
  </si>
  <si>
    <t>HAM/1/1/1/14</t>
  </si>
  <si>
    <t>14 March 1789</t>
  </si>
  <si>
    <t>Smelt, Leonard</t>
  </si>
  <si>
    <t>Letter from Leonard Smelt to Mary Hamilton</t>
  </si>
  <si>
    <t>HAM/1/1/1/15</t>
  </si>
  <si>
    <t>1 June [year unknown]</t>
  </si>
  <si>
    <t>Copy of letter from an unidentified author in the Chronicle</t>
  </si>
  <si>
    <t>HAM/1/1/1/16</t>
  </si>
  <si>
    <t>1 July 1743</t>
  </si>
  <si>
    <t>List of wedding clothes of Princess Louisa</t>
  </si>
  <si>
    <t>HAM/1/1/1/17</t>
  </si>
  <si>
    <t>not before 16 February 1781 (precision: high)</t>
  </si>
  <si>
    <t>Account of a ball by Mary Hamilton</t>
  </si>
  <si>
    <t>526 words, 1 sheet</t>
  </si>
  <si>
    <t>https://www.digitalcollections.manchester.ac.uk/view/AR-HAM-00001-00001-00001-00017.xml</t>
  </si>
  <si>
    <t>HAM/1/1/1/18</t>
  </si>
  <si>
    <t>22 May 1781</t>
  </si>
  <si>
    <t>List of names of an event dated 22 May 1781</t>
  </si>
  <si>
    <t>HAM/1/1/1/19</t>
  </si>
  <si>
    <t>12 August 1781</t>
  </si>
  <si>
    <t>List of attendees at a ball held for the Prince of Wales' birthday</t>
  </si>
  <si>
    <t>2 sheets</t>
  </si>
  <si>
    <t>HAM/1/1/1/20</t>
  </si>
  <si>
    <t>Copy of Jacobean parody</t>
  </si>
  <si>
    <t>HAM/1/1/1/21</t>
  </si>
  <si>
    <t>1781 (precision: medium)</t>
  </si>
  <si>
    <t>William, Prince, later William IV, King &amp; Augustus, Prince of Saxe-Gotha &amp; Caroline, Princess of Brunswick &amp; Sophia Frederica, Princess of Mecklenburg-Schwerin</t>
  </si>
  <si>
    <t>Signatures of Prince William (later William IV, King), Caroline Princess of Brunswick, Sophia Frederica Princess of Mecklenburg-Schwerin, and Augustus Prince of Saxe-Gotha</t>
  </si>
  <si>
    <t>HAM/1/1/1/22</t>
  </si>
  <si>
    <t>List of books and piece of writing that mentions the Duke of Orleans</t>
  </si>
  <si>
    <t>HAM/1/1/1/23</t>
  </si>
  <si>
    <t>2 August 1782</t>
  </si>
  <si>
    <t>Newspaper clipping from the Hanndderiches Magazin with manuscript annotations</t>
  </si>
  <si>
    <t>4 sheets</t>
  </si>
  <si>
    <t>HAM/1/1/1/24</t>
  </si>
  <si>
    <t>19 May 1806</t>
  </si>
  <si>
    <t>Copy of note and list of etchings from Princess Elizabeth to Queen Charlotte</t>
  </si>
  <si>
    <t>HAM/1/1/1/25</t>
  </si>
  <si>
    <t>Copy of death warrant of Charles I</t>
  </si>
  <si>
    <t>HAM/1/1/1/26</t>
  </si>
  <si>
    <t>5 October 1781</t>
  </si>
  <si>
    <t>Albert, George</t>
  </si>
  <si>
    <t>Letter from George Albert to Mary Hamilton</t>
  </si>
  <si>
    <t>HAM/1/1/1/27</t>
  </si>
  <si>
    <t>between 1777 (precision: high) and 1782 (precision: high)</t>
  </si>
  <si>
    <t>Diary sheet by Mary Hamilton</t>
  </si>
  <si>
    <t>483 words, 1 sheet</t>
  </si>
  <si>
    <t>https://www.digitalcollections.manchester.ac.uk/view/AR-HAM-00001-00001-00001-00027.xml</t>
  </si>
  <si>
    <t>HAM/1/1/1/28</t>
  </si>
  <si>
    <t>23 November 1813</t>
  </si>
  <si>
    <t>Adolphus Frederick, Prince, Duke of Cambridge</t>
  </si>
  <si>
    <t>Letter from Prince Adolphus Frederick to Mary Hamilton</t>
  </si>
  <si>
    <t>HAM/1/1/2/1</t>
  </si>
  <si>
    <t>11 June 1780</t>
  </si>
  <si>
    <t>GB 133 HAM/1/1 Correspondence from the Royal Family &amp; GB 133 HAM/1/1/2 Correspondence from Queen Charlotte</t>
  </si>
  <si>
    <t>Note from Queen Charlotte to Mary Hamilton</t>
  </si>
  <si>
    <t>https://www.digitalcollections.manchester.ac.uk/view/AR-HAM-00001-00001-00002-00001.xml</t>
  </si>
  <si>
    <t>HAM/1/1/2/2</t>
  </si>
  <si>
    <t>23 June 1780</t>
  </si>
  <si>
    <t>Letter from Queen Charlotte to Mary Hamilton</t>
  </si>
  <si>
    <t>728 words, 1 sheet</t>
  </si>
  <si>
    <t>https://www.digitalcollections.manchester.ac.uk/view/AR-HAM-00001-00001-00002-00002.xml</t>
  </si>
  <si>
    <t>HAM/1/1/2/3</t>
  </si>
  <si>
    <t>16 July 1780</t>
  </si>
  <si>
    <t>611 words, 1 sheet</t>
  </si>
  <si>
    <t>https://www.digitalcollections.manchester.ac.uk/view/AR-HAM-00001-00001-00002-00003.xml</t>
  </si>
  <si>
    <t>HAM/1/1/2/4</t>
  </si>
  <si>
    <t>30 August 1780</t>
  </si>
  <si>
    <t>284 words, 1 sheet</t>
  </si>
  <si>
    <t>https://www.digitalcollections.manchester.ac.uk/view/AR-HAM-00001-00001-00002-00004.xml</t>
  </si>
  <si>
    <t>HAM/1/1/2/5</t>
  </si>
  <si>
    <t>29 January 1781</t>
  </si>
  <si>
    <t>Copy of note from Queen Charlotte to Mary Hamilton</t>
  </si>
  <si>
    <t>71 words, 1 sheet</t>
  </si>
  <si>
    <t>https://www.digitalcollections.manchester.ac.uk/view/AR-HAM-00001-00001-00002-00005.xml</t>
  </si>
  <si>
    <t>HAM/1/1/2/6</t>
  </si>
  <si>
    <t>29 March 1781</t>
  </si>
  <si>
    <t>87 words, 2 sheets</t>
  </si>
  <si>
    <t>https://www.digitalcollections.manchester.ac.uk/view/AR-HAM-00001-00001-00002-00006.xml</t>
  </si>
  <si>
    <t>HAM/1/1/2/7a</t>
  </si>
  <si>
    <t>March 1781</t>
  </si>
  <si>
    <t>7 words, 1 sheet</t>
  </si>
  <si>
    <t>https://www.digitalcollections.manchester.ac.uk/view/AR-HAM-00001-00001-00002-00007-A.xml</t>
  </si>
  <si>
    <t>HAM/1/1/2/7b</t>
  </si>
  <si>
    <t>Cutting by Queen Charlotte</t>
  </si>
  <si>
    <t>9 words, 1 sheet</t>
  </si>
  <si>
    <t>https://www.digitalcollections.manchester.ac.uk/view/AR-HAM-00001-00001-00002-00007-B.xml</t>
  </si>
  <si>
    <t>HAM/1/1/2/8</t>
  </si>
  <si>
    <t>25 June 1781</t>
  </si>
  <si>
    <t>Draft letter from Mary Hamilton to Queen Charlotte</t>
  </si>
  <si>
    <t>266 words, 1 sheet</t>
  </si>
  <si>
    <t>https://www.digitalcollections.manchester.ac.uk/view/AR-HAM-00001-00001-00002-00008.xml</t>
  </si>
  <si>
    <t>HAM/1/1/2/9</t>
  </si>
  <si>
    <t>133 words, 1 sheet</t>
  </si>
  <si>
    <t>https://www.digitalcollections.manchester.ac.uk/view/AR-HAM-00001-00001-00002-00009.xml</t>
  </si>
  <si>
    <t>HAM/1/1/2/10</t>
  </si>
  <si>
    <t>between 1780 (precision: high) and 1781 (precision: high)</t>
  </si>
  <si>
    <t>79 words, 1 sheet</t>
  </si>
  <si>
    <t>https://www.digitalcollections.manchester.ac.uk/view/AR-HAM-00001-00001-00002-00010.xml</t>
  </si>
  <si>
    <t>HAM/1/1/2/11</t>
  </si>
  <si>
    <t>1780 (precision: medium)</t>
  </si>
  <si>
    <t>Printed illustration of George III</t>
  </si>
  <si>
    <t>HAM/1/1/3/1</t>
  </si>
  <si>
    <t>GB 133 HAM/1/1 Correspondence from the Royal Family &amp; GB 133 HAM/1/1/3 Correspondence from Princess Elizabeth</t>
  </si>
  <si>
    <t>Note from Princess Elizabeth to Mary Hamilton</t>
  </si>
  <si>
    <t>HAM/1/1/3/2</t>
  </si>
  <si>
    <t>HAM/1/1/3/3</t>
  </si>
  <si>
    <t>HAM/1/1/3/4</t>
  </si>
  <si>
    <t>between 1779 (precision: high) and 1782 (precision: high)</t>
  </si>
  <si>
    <t>92 words, 1 sheet</t>
  </si>
  <si>
    <t>https://www.digitalcollections.manchester.ac.uk/view/AR-HAM-00001-00001-00003-00004.xml</t>
  </si>
  <si>
    <t>HAM/1/1/3/5</t>
  </si>
  <si>
    <t>22 words, 1 sheet</t>
  </si>
  <si>
    <t>https://www.digitalcollections.manchester.ac.uk/view/AR-HAM-00001-00001-00003-00005.xml</t>
  </si>
  <si>
    <t>HAM/1/1/3/6</t>
  </si>
  <si>
    <t>26 September 1779</t>
  </si>
  <si>
    <t>Letter from Princess Elizabeth to Mary Hamilton</t>
  </si>
  <si>
    <t>233 words, 1 sheet</t>
  </si>
  <si>
    <t>https://www.digitalcollections.manchester.ac.uk/view/AR-HAM-00001-00001-00003-00006.xml</t>
  </si>
  <si>
    <t>HAM/1/1/3/7</t>
  </si>
  <si>
    <t>14 May 1780</t>
  </si>
  <si>
    <t>80 words, 1 sheet</t>
  </si>
  <si>
    <t>https://www.digitalcollections.manchester.ac.uk/view/AR-HAM-00001-00001-00003-00007.xml</t>
  </si>
  <si>
    <t>HAM/1/1/3/8</t>
  </si>
  <si>
    <t>18 December 1780</t>
  </si>
  <si>
    <t>https://www.digitalcollections.manchester.ac.uk/view/AR-HAM-00001-00001-00003-00008.xml</t>
  </si>
  <si>
    <t>HAM/1/1/3/9</t>
  </si>
  <si>
    <t>13 March 1781</t>
  </si>
  <si>
    <t>https://www.digitalcollections.manchester.ac.uk/view/AR-HAM-00001-00001-00003-00009.xml</t>
  </si>
  <si>
    <t>HAM/1/1/3/10</t>
  </si>
  <si>
    <t>14 March 1781</t>
  </si>
  <si>
    <t>https://www.digitalcollections.manchester.ac.uk/view/AR-HAM-00001-00001-00003-00010.xml</t>
  </si>
  <si>
    <t>HAM/1/1/3/11</t>
  </si>
  <si>
    <t>10 June 1781</t>
  </si>
  <si>
    <t>https://www.digitalcollections.manchester.ac.uk/view/AR-HAM-00001-00001-00003-00011.xml</t>
  </si>
  <si>
    <t>HAM/1/1/4/1</t>
  </si>
  <si>
    <t>1777</t>
  </si>
  <si>
    <t>Hamilton (née Dufresne), Mary Catherine</t>
  </si>
  <si>
    <t>GB 133 HAM/1/1 Correspondence from the Royal Family &amp; GB 133 HAM/1/1/4 Correspondence from Princess Augusta Sophia</t>
  </si>
  <si>
    <t>Letter from Princess Augusta Sophia to Mrs Mary Catherine Hamilton</t>
  </si>
  <si>
    <t>HAM/1/1/4/2</t>
  </si>
  <si>
    <t>1777 (precision: medium)</t>
  </si>
  <si>
    <t>Note from Princess Augusta Sophia to Mrs Mary Catherine Hamilton</t>
  </si>
  <si>
    <t>HAM/1/1/4/3</t>
  </si>
  <si>
    <t>Note from Princess Augusta Sophia to Mary Hamilton</t>
  </si>
  <si>
    <t>HAM/1/1/4/4</t>
  </si>
  <si>
    <t>24 September 1777</t>
  </si>
  <si>
    <t>Dawson (née Freame), Philadelphia Hannah, Baroness Cremorne</t>
  </si>
  <si>
    <t>Letter from Princess Augusta Sophia to Lady Dartrey (later Lady Cremorne)</t>
  </si>
  <si>
    <t>HAM/1/1/4/5</t>
  </si>
  <si>
    <t>November 1777 (precision: medium)</t>
  </si>
  <si>
    <t>Writing sampler from Princess Augusta Sophia to Mary Hamilton</t>
  </si>
  <si>
    <t>HAM/1/1/4/6</t>
  </si>
  <si>
    <t>23 November 1777</t>
  </si>
  <si>
    <t>Letter from Princess Augusta Sophia to Mary Hamilton</t>
  </si>
  <si>
    <t>HAM/1/1/4/7</t>
  </si>
  <si>
    <t>28 November 1777</t>
  </si>
  <si>
    <t>Letters from Princess Augusta Sophia</t>
  </si>
  <si>
    <t>HAM/1/1/4/8</t>
  </si>
  <si>
    <t>HAM/1/1/4/9</t>
  </si>
  <si>
    <t>5 February 1778</t>
  </si>
  <si>
    <t>HAM/1/1/4/10</t>
  </si>
  <si>
    <t>8 August 1778</t>
  </si>
  <si>
    <t>HAM/1/1/4/11</t>
  </si>
  <si>
    <t>30 August 1778</t>
  </si>
  <si>
    <t>HAM/1/1/4/12</t>
  </si>
  <si>
    <t>6 September 1778 (precision: medium)</t>
  </si>
  <si>
    <t>HAM/1/1/4/13</t>
  </si>
  <si>
    <t>9 September 1778</t>
  </si>
  <si>
    <t>HAM/1/1/4/14</t>
  </si>
  <si>
    <t>1778</t>
  </si>
  <si>
    <t>HAM/1/1/4/15</t>
  </si>
  <si>
    <t>HAM/1/1/4/16</t>
  </si>
  <si>
    <t>1778 (precision: medium)</t>
  </si>
  <si>
    <t>HAM/1/1/4/17</t>
  </si>
  <si>
    <t>19 April 1779</t>
  </si>
  <si>
    <t>HAM/1/1/4/18</t>
  </si>
  <si>
    <t>May 1779</t>
  </si>
  <si>
    <t>HAM/1/1/4/19</t>
  </si>
  <si>
    <t>5 July 1779</t>
  </si>
  <si>
    <t>HAM/1/1/4/20</t>
  </si>
  <si>
    <t>HAM/1/1/4/21</t>
  </si>
  <si>
    <t>28 December 1779</t>
  </si>
  <si>
    <t>HAM/1/1/4/22</t>
  </si>
  <si>
    <t>1779 (precision: medium)</t>
  </si>
  <si>
    <t>HAM/1/1/4/23</t>
  </si>
  <si>
    <t>HAM/1/1/4/24</t>
  </si>
  <si>
    <t>HAM/1/1/4/25</t>
  </si>
  <si>
    <t>HAM/1/1/4/26</t>
  </si>
  <si>
    <t>HAM/1/1/4/27</t>
  </si>
  <si>
    <t>17 July 1780</t>
  </si>
  <si>
    <t>HAM/1/1/4/28</t>
  </si>
  <si>
    <t>16 March 1781</t>
  </si>
  <si>
    <t>HAM/1/1/4/29</t>
  </si>
  <si>
    <t>HAM/1/1/4/30</t>
  </si>
  <si>
    <t>14 August 1781</t>
  </si>
  <si>
    <t>HAM/1/1/4/31</t>
  </si>
  <si>
    <t>1 March 1782</t>
  </si>
  <si>
    <t>HAM/1/1/4/32</t>
  </si>
  <si>
    <t>27 May 1782</t>
  </si>
  <si>
    <t>HAM/1/1/4/33</t>
  </si>
  <si>
    <t>28 July 1782</t>
  </si>
  <si>
    <t>HAM/1/1/4/34</t>
  </si>
  <si>
    <t>20 September 1782</t>
  </si>
  <si>
    <t>HAM/1/1/4/35</t>
  </si>
  <si>
    <t>20 November 1782</t>
  </si>
  <si>
    <t>HAM/1/1/4/36</t>
  </si>
  <si>
    <t>15 September 1786</t>
  </si>
  <si>
    <t>HAM/1/1/4/37</t>
  </si>
  <si>
    <t>Story from Princess Augusta Sophia</t>
  </si>
  <si>
    <t>HAM/1/1/5/1</t>
  </si>
  <si>
    <t>20 December 1777</t>
  </si>
  <si>
    <t>GB 133 HAM/1/1 Correspondence from the Royal Family &amp; GB 133 HAM/1/1/5 Correspondence from the Princess Royal, Charlotte Augusta Matilda</t>
  </si>
  <si>
    <t>Illustrated card and note from Charlotte, Princess Royal, to Mary Hamilton</t>
  </si>
  <si>
    <t>HAM/1/1/5/2</t>
  </si>
  <si>
    <t>13 January 1778</t>
  </si>
  <si>
    <t>Letter from Charlotte, Princess Royal, to Mary Hamilton</t>
  </si>
  <si>
    <t>HAM/1/1/5/3</t>
  </si>
  <si>
    <t>14 January 1778</t>
  </si>
  <si>
    <t>HAM/1/1/5/4</t>
  </si>
  <si>
    <t>17 January 1778</t>
  </si>
  <si>
    <t>HAM/1/1/5/5</t>
  </si>
  <si>
    <t>28 January 1778</t>
  </si>
  <si>
    <t>HAM/1/1/5/6</t>
  </si>
  <si>
    <t>HAM/1/1/5/7</t>
  </si>
  <si>
    <t>30 January 1778</t>
  </si>
  <si>
    <t>HAM/1/1/5/8</t>
  </si>
  <si>
    <t>1 February 1778</t>
  </si>
  <si>
    <t>HAM/1/1/5/9</t>
  </si>
  <si>
    <t>2 February 1778</t>
  </si>
  <si>
    <t>HAM/1/1/5/10</t>
  </si>
  <si>
    <t>3 February 1778</t>
  </si>
  <si>
    <t>HAM/1/1/5/11</t>
  </si>
  <si>
    <t>HAM/1/1/5/12</t>
  </si>
  <si>
    <t>HAM/1/1/5/13</t>
  </si>
  <si>
    <t>6 February 1778</t>
  </si>
  <si>
    <t>HAM/1/1/5/14</t>
  </si>
  <si>
    <t>22 May 1778</t>
  </si>
  <si>
    <t>HAM/1/1/5/15</t>
  </si>
  <si>
    <t>16 June 1778</t>
  </si>
  <si>
    <t>HAM/1/1/5/16</t>
  </si>
  <si>
    <t>18 June 1780</t>
  </si>
  <si>
    <t>HAM/1/1/5/17</t>
  </si>
  <si>
    <t>13 July 1780</t>
  </si>
  <si>
    <t>HAM/1/1/5/18</t>
  </si>
  <si>
    <t>22 September 1780</t>
  </si>
  <si>
    <t>HAM/1/1/5/19</t>
  </si>
  <si>
    <t>13 January 1781</t>
  </si>
  <si>
    <t>Note from Charlotte, Princess Royal, to Mary Hamilton</t>
  </si>
  <si>
    <t>HAM/1/1/5/20</t>
  </si>
  <si>
    <t>19 January 1781</t>
  </si>
  <si>
    <t>HAM/1/1/5/21</t>
  </si>
  <si>
    <t>19 March 1781</t>
  </si>
  <si>
    <t>HAM/1/1/5/22</t>
  </si>
  <si>
    <t>HAM/1/1/5/23</t>
  </si>
  <si>
    <t>HAM/1/1/5/24</t>
  </si>
  <si>
    <t>HAM/1/1/5/25</t>
  </si>
  <si>
    <t>HAM/1/1/5/26</t>
  </si>
  <si>
    <t>13 September 1815</t>
  </si>
  <si>
    <t>Letter from Charlotte, Princess Royal, now Queen of Württemberg, to Mary Hamilton</t>
  </si>
  <si>
    <t>HAM/1/1/6/1</t>
  </si>
  <si>
    <t>3 January 1779</t>
  </si>
  <si>
    <t>Ernest, Prince, Duke of Cumberland and Teviotdale, King of Hanover</t>
  </si>
  <si>
    <t>GB 133 HAM/1/1 Correspondence from the Royal Family &amp; GB 133 HAM/1/1/6 Miscellaneous Papers relating to the Royal Family</t>
  </si>
  <si>
    <t>Letter from Prince Ernest Augustus to Mary Hamilton</t>
  </si>
  <si>
    <t>HAM/1/1/6/2</t>
  </si>
  <si>
    <t>15 August 1777</t>
  </si>
  <si>
    <t>Writing sampler by Princess Augusta Sophia</t>
  </si>
  <si>
    <t>HAM/1/1/6/3</t>
  </si>
  <si>
    <t>17 June 1778</t>
  </si>
  <si>
    <t>HAM/1/1/6/4</t>
  </si>
  <si>
    <t>16 January 1779</t>
  </si>
  <si>
    <t>Writing sampler by Prince Ernest Augustus</t>
  </si>
  <si>
    <t>HAM/1/1/6/5</t>
  </si>
  <si>
    <t>27 March 1779</t>
  </si>
  <si>
    <t>Edward, Prince, Duke of Kent and Strathearn</t>
  </si>
  <si>
    <t>Writing sampler from Prince Edward Augustus to Mary Hamilton</t>
  </si>
  <si>
    <t>HAM/1/1/6/6</t>
  </si>
  <si>
    <t>23 April 1779</t>
  </si>
  <si>
    <t>William, Prince, later William IV, King</t>
  </si>
  <si>
    <t>Writing sampler by Prince William (later William IV, King)</t>
  </si>
  <si>
    <t>HAM/1/1/6/7</t>
  </si>
  <si>
    <t>31 December 1779</t>
  </si>
  <si>
    <t>Writing sampler by Princess Elizabeth</t>
  </si>
  <si>
    <t>HAM/1/1/6/8</t>
  </si>
  <si>
    <t>4 May 1780</t>
  </si>
  <si>
    <t>Writing sampler by Charlotte, Princess Royal</t>
  </si>
  <si>
    <t>HAM/1/1/6/9</t>
  </si>
  <si>
    <t>10 May 1780</t>
  </si>
  <si>
    <t>Ross (née Gunning), Barbara Evelyn Isabella</t>
  </si>
  <si>
    <t>Writing sampler by Barbara Evelyn Isabella Ross (née Gunning)</t>
  </si>
  <si>
    <t>HAM/1/1/6/10</t>
  </si>
  <si>
    <t>June 1780</t>
  </si>
  <si>
    <t>HAM/1/1/6/11</t>
  </si>
  <si>
    <t>5 February 1781</t>
  </si>
  <si>
    <t>HAM/1/1/6/12</t>
  </si>
  <si>
    <t>HAM/1/1/6/13</t>
  </si>
  <si>
    <t>18 February 1781</t>
  </si>
  <si>
    <t>Writing sampler by Prince Adolphus Frederick</t>
  </si>
  <si>
    <t>HAM/1/1/6/14</t>
  </si>
  <si>
    <t>1 June 1781</t>
  </si>
  <si>
    <t>HAM/1/1/6/15</t>
  </si>
  <si>
    <t>Augustus Frederick, Prince, Duke of Sussex</t>
  </si>
  <si>
    <t>Writing sampler by Prince Augustus Frederick</t>
  </si>
  <si>
    <t>HAM/1/1/6/16</t>
  </si>
  <si>
    <t>HAM/1/2/1</t>
  </si>
  <si>
    <t>6 December 1784</t>
  </si>
  <si>
    <t>GB 133 HAM/1/2 Correspondence from John Dickenson</t>
  </si>
  <si>
    <t>Note from John Dickenson to Mary Hamilton</t>
  </si>
  <si>
    <t>69 words, 1 sheet</t>
  </si>
  <si>
    <t>https://www.digitalcollections.manchester.ac.uk/view/AR-HAM-00001-00002-00001.xml</t>
  </si>
  <si>
    <t>HAM/1/2/2</t>
  </si>
  <si>
    <t>7 April 1785</t>
  </si>
  <si>
    <t>Letter from John Dickenson to Mary Hamilton</t>
  </si>
  <si>
    <t>1010 words, 2 sheets</t>
  </si>
  <si>
    <t>https://www.digitalcollections.manchester.ac.uk/view/AR-HAM-00001-00002-00002.xml</t>
  </si>
  <si>
    <t>HAM/1/2/3</t>
  </si>
  <si>
    <t>3 May 1785</t>
  </si>
  <si>
    <t>1136 words, 1 sheet</t>
  </si>
  <si>
    <t>https://www.digitalcollections.manchester.ac.uk/view/AR-HAM-00001-00002-00003.xml</t>
  </si>
  <si>
    <t>HAM/1/2/4</t>
  </si>
  <si>
    <t>between May (precision: high) and June 1785 (precision: high)</t>
  </si>
  <si>
    <t>174 words, 1 sheet</t>
  </si>
  <si>
    <t>https://www.digitalcollections.manchester.ac.uk/view/AR-HAM-00001-00002-00004.xml</t>
  </si>
  <si>
    <t>HAM/1/2/5</t>
  </si>
  <si>
    <t>29 September 1785</t>
  </si>
  <si>
    <t>294 words, 1 sheet</t>
  </si>
  <si>
    <t>https://www.digitalcollections.manchester.ac.uk/view/AR-HAM-00001-00002-00005.xml</t>
  </si>
  <si>
    <t>HAM/1/2/6</t>
  </si>
  <si>
    <t>19 October 1785</t>
  </si>
  <si>
    <t>https://www.digitalcollections.manchester.ac.uk/view/AR-HAM-00001-00002-00006.xml</t>
  </si>
  <si>
    <t>HAM/1/2/7</t>
  </si>
  <si>
    <t>from 11 to 12 February 1786</t>
  </si>
  <si>
    <t>Journal-letter from John Dickenson to Mary Hamilton</t>
  </si>
  <si>
    <t>768 words, 1 sheet</t>
  </si>
  <si>
    <t>https://www.digitalcollections.manchester.ac.uk/view/AR-HAM-00001-00002-00007.xml</t>
  </si>
  <si>
    <t>HAM/1/2/8a</t>
  </si>
  <si>
    <t>from 20 to 22 February 1786</t>
  </si>
  <si>
    <t>Dickenson, John &amp; More, Hannah</t>
  </si>
  <si>
    <t>Journal-letter from John Dickenson to Mary Hamilton, with a letter from Hannah More</t>
  </si>
  <si>
    <t>1588 words, 1 sheet</t>
  </si>
  <si>
    <t>https://www.digitalcollections.manchester.ac.uk/view/AR-HAM-00001-00002-00008-A.xml</t>
  </si>
  <si>
    <t>HAM/1/2/8b</t>
  </si>
  <si>
    <t xml:space="preserve">from 22 to 24 February 1786 </t>
  </si>
  <si>
    <t>1359 words, 1 sheet</t>
  </si>
  <si>
    <t>https://www.digitalcollections.manchester.ac.uk/view/AR-HAM-00001-00002-00008-B.xml</t>
  </si>
  <si>
    <t>HAM/1/2/8c</t>
  </si>
  <si>
    <t>from 25 to 27 February 1786</t>
  </si>
  <si>
    <t>1191 words, 1 sheet</t>
  </si>
  <si>
    <t>https://www.digitalcollections.manchester.ac.uk/view/AR-HAM-00001-00002-00008-C.xml</t>
  </si>
  <si>
    <t>HAM/1/2/9</t>
  </si>
  <si>
    <t>19 March 1786</t>
  </si>
  <si>
    <t>224 words, 1 sheet</t>
  </si>
  <si>
    <t>https://www.digitalcollections.manchester.ac.uk/view/AR-HAM-00001-00002-00009.xml</t>
  </si>
  <si>
    <t>HAM/1/2/10</t>
  </si>
  <si>
    <t>14 October 1786</t>
  </si>
  <si>
    <t>270 words, 1 sheet</t>
  </si>
  <si>
    <t>https://www.digitalcollections.manchester.ac.uk/view/AR-HAM-00001-00002-00010.xml</t>
  </si>
  <si>
    <t>HAM/1/2/11</t>
  </si>
  <si>
    <t>between June 1785 (precision: high) and December 1786 (precision: medium)</t>
  </si>
  <si>
    <t>169 words, 1 sheet</t>
  </si>
  <si>
    <t>https://www.digitalcollections.manchester.ac.uk/view/AR-HAM-00001-00002-00011.xml</t>
  </si>
  <si>
    <t>HAM/1/2/12</t>
  </si>
  <si>
    <t>between February (precision: low) and March 1786 (precision: low)</t>
  </si>
  <si>
    <t>267 words, 1 sheet</t>
  </si>
  <si>
    <t>https://www.digitalcollections.manchester.ac.uk/view/AR-HAM-00001-00002-00012.xml</t>
  </si>
  <si>
    <t>HAM/1/2/13</t>
  </si>
  <si>
    <t>26 January 1787</t>
  </si>
  <si>
    <t>Note by John Dickenson</t>
  </si>
  <si>
    <t>26 words, 1 sheet</t>
  </si>
  <si>
    <t>https://www.digitalcollections.manchester.ac.uk/view/AR-HAM-00001-00002-00013.xml</t>
  </si>
  <si>
    <t>HAM/1/2/14</t>
  </si>
  <si>
    <t>17 February 1789</t>
  </si>
  <si>
    <t>https://www.digitalcollections.manchester.ac.uk/view/AR-HAM-00001-00002-00014.xml</t>
  </si>
  <si>
    <t>HAM/1/2/15</t>
  </si>
  <si>
    <t>19 June 1789</t>
  </si>
  <si>
    <t>1304 words, 1 sheet</t>
  </si>
  <si>
    <t>https://www.digitalcollections.manchester.ac.uk/view/AR-HAM-00001-00002-00015.xml</t>
  </si>
  <si>
    <t>HAM/1/2/16</t>
  </si>
  <si>
    <t>from 18 to 23 June 1789</t>
  </si>
  <si>
    <t>1951 words, 1 sheet</t>
  </si>
  <si>
    <t>https://www.digitalcollections.manchester.ac.uk/view/AR-HAM-00001-00002-00016.xml</t>
  </si>
  <si>
    <t>HAM/1/2/17</t>
  </si>
  <si>
    <t>from 23 to 27 June 1789</t>
  </si>
  <si>
    <t>1929 words, 1 sheet</t>
  </si>
  <si>
    <t>https://www.digitalcollections.manchester.ac.uk/view/AR-HAM-00001-00002-00017.xml</t>
  </si>
  <si>
    <t>HAM/1/2/18</t>
  </si>
  <si>
    <t>from 27 June to 2 July 1789</t>
  </si>
  <si>
    <t>1944 words, 1 sheet</t>
  </si>
  <si>
    <t>https://www.digitalcollections.manchester.ac.uk/view/AR-HAM-00001-00002-00018.xml</t>
  </si>
  <si>
    <t>HAM/1/2/19</t>
  </si>
  <si>
    <t>from 2 to 7 July 1789</t>
  </si>
  <si>
    <t>2309 words, 1 sheet</t>
  </si>
  <si>
    <t>https://www.digitalcollections.manchester.ac.uk/view/AR-HAM-00001-00002-00019.xml</t>
  </si>
  <si>
    <t>HAM/1/2/20</t>
  </si>
  <si>
    <t>from 7 to 12 July 1789</t>
  </si>
  <si>
    <t>2344 words, 1 sheet</t>
  </si>
  <si>
    <t>https://www.digitalcollections.manchester.ac.uk/view/AR-HAM-00001-00002-00020.xml</t>
  </si>
  <si>
    <t>HAM/1/2/21</t>
  </si>
  <si>
    <t>from 12 to 15 July 1789</t>
  </si>
  <si>
    <t>1983 words, 1 sheet</t>
  </si>
  <si>
    <t>https://www.digitalcollections.manchester.ac.uk/view/AR-HAM-00001-00002-00021.xml</t>
  </si>
  <si>
    <t>HAM/1/2/22</t>
  </si>
  <si>
    <t>from 15 to 20 July 1789</t>
  </si>
  <si>
    <t>1751 words, 1 sheet</t>
  </si>
  <si>
    <t>https://www.digitalcollections.manchester.ac.uk/view/AR-HAM-00001-00002-00022.xml</t>
  </si>
  <si>
    <t>HAM/1/2/23</t>
  </si>
  <si>
    <t>from 20 to 25 July 1789</t>
  </si>
  <si>
    <t>2312 words, 1 sheet</t>
  </si>
  <si>
    <t>https://www.digitalcollections.manchester.ac.uk/view/AR-HAM-00001-00002-00023.xml</t>
  </si>
  <si>
    <t>HAM/1/2/24</t>
  </si>
  <si>
    <t>from 25 to 29 July 1789</t>
  </si>
  <si>
    <t>931 words, 1 sheet</t>
  </si>
  <si>
    <t>https://www.digitalcollections.manchester.ac.uk/view/AR-HAM-00001-00002-00024.xml</t>
  </si>
  <si>
    <t>HAM/1/2/25</t>
  </si>
  <si>
    <t>from 27 to 31 July 1789</t>
  </si>
  <si>
    <t>Dickenson, John &amp; Rundell, Maria &amp; Rundell (née Ketelby), Maria Eliza</t>
  </si>
  <si>
    <t>Journal-letter from John Dickenson, and notes from Maria and Maria Eliza Rundell, to Mary Hamilton</t>
  </si>
  <si>
    <t>1883 words, 1 sheet</t>
  </si>
  <si>
    <t>https://www.digitalcollections.manchester.ac.uk/view/AR-HAM-00001-00002-00025.xml</t>
  </si>
  <si>
    <t>HAM/1/2/26</t>
  </si>
  <si>
    <t>from 31 July to 3 August 1789</t>
  </si>
  <si>
    <t>1542 words, 1 sheet</t>
  </si>
  <si>
    <t>https://www.digitalcollections.manchester.ac.uk/view/AR-HAM-00001-00002-00026.xml</t>
  </si>
  <si>
    <t>HAM/1/2/27</t>
  </si>
  <si>
    <t>from 4 to 7 August 1789</t>
  </si>
  <si>
    <t>1984 words, 1 sheet</t>
  </si>
  <si>
    <t>https://www.digitalcollections.manchester.ac.uk/view/AR-HAM-00001-00002-00027.xml</t>
  </si>
  <si>
    <t>HAM/1/2/28</t>
  </si>
  <si>
    <t>12 August 1789</t>
  </si>
  <si>
    <t>411 words, 1 sheet</t>
  </si>
  <si>
    <t>https://www.digitalcollections.manchester.ac.uk/view/AR-HAM-00001-00002-00028.xml</t>
  </si>
  <si>
    <t>HAM/1/2/29</t>
  </si>
  <si>
    <t>from 20 to 24 February 1790</t>
  </si>
  <si>
    <t>1784 words, 2 sheets</t>
  </si>
  <si>
    <t>https://www.digitalcollections.manchester.ac.uk/view/AR-HAM-00001-00002-00029.xml</t>
  </si>
  <si>
    <t>HAM/1/2/30</t>
  </si>
  <si>
    <t>9 December 1790</t>
  </si>
  <si>
    <t>386 words, 1 sheet</t>
  </si>
  <si>
    <t>https://www.digitalcollections.manchester.ac.uk/view/AR-HAM-00001-00002-00030.xml</t>
  </si>
  <si>
    <t>HAM/1/2/31</t>
  </si>
  <si>
    <t>10 December 1790</t>
  </si>
  <si>
    <t>https://www.digitalcollections.manchester.ac.uk/view/AR-HAM-00001-00002-00031.xml</t>
  </si>
  <si>
    <t>HAM/1/2/32</t>
  </si>
  <si>
    <t>11 December 1790</t>
  </si>
  <si>
    <t>424 words, 1 sheet</t>
  </si>
  <si>
    <t>https://www.digitalcollections.manchester.ac.uk/view/AR-HAM-00001-00002-00032.xml</t>
  </si>
  <si>
    <t>HAM/1/2/33</t>
  </si>
  <si>
    <t>12 December 1790</t>
  </si>
  <si>
    <t>575 words, 1 sheet</t>
  </si>
  <si>
    <t>https://www.digitalcollections.manchester.ac.uk/view/AR-HAM-00001-00002-00033.xml</t>
  </si>
  <si>
    <t>HAM/1/2/34</t>
  </si>
  <si>
    <t>from 29 to 30 August 1791</t>
  </si>
  <si>
    <t>1233 words, 1 sheet</t>
  </si>
  <si>
    <t>https://www.digitalcollections.manchester.ac.uk/view/AR-HAM-00001-00002-00034.xml</t>
  </si>
  <si>
    <t>HAM/1/2/35</t>
  </si>
  <si>
    <t>from 30 to 31 August 1791</t>
  </si>
  <si>
    <t>736 words, 1 sheet</t>
  </si>
  <si>
    <t>https://www.digitalcollections.manchester.ac.uk/view/AR-HAM-00001-00002-00035.xml</t>
  </si>
  <si>
    <t>HAM/1/2/36</t>
  </si>
  <si>
    <t>23 April 1794</t>
  </si>
  <si>
    <t>629 words, 2 sheets</t>
  </si>
  <si>
    <t>https://www.digitalcollections.manchester.ac.uk/view/AR-HAM-00001-00002-00036.xml</t>
  </si>
  <si>
    <t>HAM/1/2/37</t>
  </si>
  <si>
    <t>from 1 to 4 May 1794</t>
  </si>
  <si>
    <t>1777 words, 1 sheet</t>
  </si>
  <si>
    <t>https://www.digitalcollections.manchester.ac.uk/view/AR-HAM-00001-00002-00037.xml</t>
  </si>
  <si>
    <t>HAM/1/2/38</t>
  </si>
  <si>
    <t>between 29 March and 1 April 1795</t>
  </si>
  <si>
    <t>456 words, 1 sheet</t>
  </si>
  <si>
    <t>https://www.digitalcollections.manchester.ac.uk/view/AR-HAM-00001-00002-00038.xml</t>
  </si>
  <si>
    <t>HAM/1/2/39</t>
  </si>
  <si>
    <t>3 December 1799</t>
  </si>
  <si>
    <t>226 words, 1 sheet</t>
  </si>
  <si>
    <t>https://www.digitalcollections.manchester.ac.uk/view/AR-HAM-00001-00002-00039.xml</t>
  </si>
  <si>
    <t>HAM/1/2/40</t>
  </si>
  <si>
    <t>5 February 1800</t>
  </si>
  <si>
    <t>182 words, 1 sheet</t>
  </si>
  <si>
    <t>https://www.digitalcollections.manchester.ac.uk/view/AR-HAM-00001-00002-00040.xml</t>
  </si>
  <si>
    <t>HAM/1/2/41</t>
  </si>
  <si>
    <t>16 March 1802</t>
  </si>
  <si>
    <t>48 words, 1 sheet</t>
  </si>
  <si>
    <t>https://www.digitalcollections.manchester.ac.uk/view/AR-HAM-00001-00002-00041.xml</t>
  </si>
  <si>
    <t>HAM/1/2/42</t>
  </si>
  <si>
    <t>13 June 1803</t>
  </si>
  <si>
    <t>242 words, 1 sheet</t>
  </si>
  <si>
    <t>https://www.digitalcollections.manchester.ac.uk/view/AR-HAM-00001-00002-00042.xml</t>
  </si>
  <si>
    <t>HAM/1/2/43</t>
  </si>
  <si>
    <t>31 August 1813 (precision: high)</t>
  </si>
  <si>
    <t>593 words, 1 sheet</t>
  </si>
  <si>
    <t>https://www.digitalcollections.manchester.ac.uk/view/AR-HAM-00001-00002-00043.xml</t>
  </si>
  <si>
    <t>HAM/1/2/44</t>
  </si>
  <si>
    <t>1 September 1813</t>
  </si>
  <si>
    <t>350 words, 1 sheet</t>
  </si>
  <si>
    <t>https://www.digitalcollections.manchester.ac.uk/view/AR-HAM-00001-00002-00044.xml</t>
  </si>
  <si>
    <t>HAM/1/2/45</t>
  </si>
  <si>
    <t>from 2 to 4 September 1813</t>
  </si>
  <si>
    <t>1376 words, 1 sheet</t>
  </si>
  <si>
    <t>https://www.digitalcollections.manchester.ac.uk/view/AR-HAM-00001-00002-00045.xml</t>
  </si>
  <si>
    <t>HAM/1/2/46</t>
  </si>
  <si>
    <t>from 4 to 6 September 1813</t>
  </si>
  <si>
    <t>1476 words, 1 sheet</t>
  </si>
  <si>
    <t>https://www.digitalcollections.manchester.ac.uk/view/AR-HAM-00001-00002-00046.xml</t>
  </si>
  <si>
    <t>HAM/1/2/47</t>
  </si>
  <si>
    <t>from 6 to 8 September 1813</t>
  </si>
  <si>
    <t>1470 words, 1 sheet</t>
  </si>
  <si>
    <t>https://www.digitalcollections.manchester.ac.uk/view/AR-HAM-00001-00002-00047.xml</t>
  </si>
  <si>
    <t>HAM/1/2/48</t>
  </si>
  <si>
    <t>from 9 to 11 September 1813</t>
  </si>
  <si>
    <t>1577 words, 2 sheets</t>
  </si>
  <si>
    <t>https://www.digitalcollections.manchester.ac.uk/view/AR-HAM-00001-00002-00048.xml</t>
  </si>
  <si>
    <t>HAM/1/2/49</t>
  </si>
  <si>
    <t>from 10 to 13 September 1813</t>
  </si>
  <si>
    <t>1479 words, 1 sheet</t>
  </si>
  <si>
    <t>https://www.digitalcollections.manchester.ac.uk/view/AR-HAM-00001-00002-00049.xml</t>
  </si>
  <si>
    <t>HAM/1/2/50</t>
  </si>
  <si>
    <t>from 13 to 16 September 1813 (precision: high)</t>
  </si>
  <si>
    <t>1441 words, 1 sheet</t>
  </si>
  <si>
    <t>https://www.digitalcollections.manchester.ac.uk/view/AR-HAM-00001-00002-00050.xml</t>
  </si>
  <si>
    <t>HAM/1/2/51</t>
  </si>
  <si>
    <t>from 18 (precision: medium) to 21 September 1813 (precision: high)</t>
  </si>
  <si>
    <t>192 words, 1 sheet</t>
  </si>
  <si>
    <t>https://www.digitalcollections.manchester.ac.uk/view/AR-HAM-00001-00002-00051.xml</t>
  </si>
  <si>
    <t>HAM/1/2/52</t>
  </si>
  <si>
    <t>from 23 to 25 September 1813</t>
  </si>
  <si>
    <t>666 words, 1 sheet</t>
  </si>
  <si>
    <t>https://www.digitalcollections.manchester.ac.uk/view/AR-HAM-00001-00002-00052.xml</t>
  </si>
  <si>
    <t>HAM/1/2/53</t>
  </si>
  <si>
    <t>23 September 1813 (precision: medium)</t>
  </si>
  <si>
    <t>1175 words, 1 sheet</t>
  </si>
  <si>
    <t>https://www.digitalcollections.manchester.ac.uk/view/AR-HAM-00001-00002-00053.xml</t>
  </si>
  <si>
    <t>HAM/1/2/54</t>
  </si>
  <si>
    <t>from 25 to 28 September 1813</t>
  </si>
  <si>
    <t>1160 words, 1 sheet</t>
  </si>
  <si>
    <t>https://www.digitalcollections.manchester.ac.uk/view/AR-HAM-00001-00002-00054.xml</t>
  </si>
  <si>
    <t>HAM/1/2/55</t>
  </si>
  <si>
    <t>29 September 1813</t>
  </si>
  <si>
    <t>https://www.digitalcollections.manchester.ac.uk/view/AR-HAM-00001-00002-00055.xml</t>
  </si>
  <si>
    <t>HAM/1/2/56</t>
  </si>
  <si>
    <t>from 16 (precision: medium) to 17 September 1813 (precision: medium)</t>
  </si>
  <si>
    <t>1145 words, 1 sheet</t>
  </si>
  <si>
    <t>https://www.digitalcollections.manchester.ac.uk/view/AR-HAM-00001-00002-00056.xml</t>
  </si>
  <si>
    <t>HAM/1/2/57</t>
  </si>
  <si>
    <t>from 29 to 30 September 1813</t>
  </si>
  <si>
    <t>1089 words, 1 sheet</t>
  </si>
  <si>
    <t>https://www.digitalcollections.manchester.ac.uk/view/AR-HAM-00001-00002-00057.xml</t>
  </si>
  <si>
    <t>HAM/1/2/58</t>
  </si>
  <si>
    <t>?20 February 1786 (precision: medium)</t>
  </si>
  <si>
    <t>191 words, 1 sheet</t>
  </si>
  <si>
    <t>https://www.digitalcollections.manchester.ac.uk/view/AR-HAM-00001-00002-00058.xml</t>
  </si>
  <si>
    <t>HAM/1/2/60</t>
  </si>
  <si>
    <t>Lists of letters from John Dickenson to Mary Hamilton</t>
  </si>
  <si>
    <t>46 words, 2 sheets</t>
  </si>
  <si>
    <t>https://www.digitalcollections.manchester.ac.uk/view/AR-HAM-00001-00002-00060.xml</t>
  </si>
  <si>
    <t>HAM/1/3/1/1</t>
  </si>
  <si>
    <t>13 August 1769</t>
  </si>
  <si>
    <t>Dickenson (née Chetham), Sarah</t>
  </si>
  <si>
    <t>GB 133 HAM/1/3 Correspondence from the Dickenson Family &amp; GB 133 HAM/1/3/1 Correspondence from Mrs Sarah Dickenson</t>
  </si>
  <si>
    <t>Letter from Mrs Sarah Dickenson to Mary Hamilton</t>
  </si>
  <si>
    <t>464 words, 1 sheet</t>
  </si>
  <si>
    <t>https://www.digitalcollections.manchester.ac.uk/view/AR-HAM-00001-00003-00001-00001.xml</t>
  </si>
  <si>
    <t>HAM/1/3/1/2</t>
  </si>
  <si>
    <t>21 January 1771</t>
  </si>
  <si>
    <t>https://www.digitalcollections.manchester.ac.uk/view/AR-HAM-00001-00003-00001-00002.xml</t>
  </si>
  <si>
    <t>HAM/1/3/1/3</t>
  </si>
  <si>
    <t>30 July 1771</t>
  </si>
  <si>
    <t>543 words, 1 sheet</t>
  </si>
  <si>
    <t>https://www.digitalcollections.manchester.ac.uk/view/AR-HAM-00001-00003-00001-00003.xml</t>
  </si>
  <si>
    <t>HAM/1/3/1/4</t>
  </si>
  <si>
    <t>10 February 1772</t>
  </si>
  <si>
    <t>187 words, 1 sheet</t>
  </si>
  <si>
    <t>https://www.digitalcollections.manchester.ac.uk/view/AR-HAM-00001-00003-00001-00004.xml</t>
  </si>
  <si>
    <t>HAM/1/3/1/5</t>
  </si>
  <si>
    <t>12 November 1772</t>
  </si>
  <si>
    <t>https://www.digitalcollections.manchester.ac.uk/view/AR-HAM-00001-00003-00001-00005.xml</t>
  </si>
  <si>
    <t>HAM/1/3/1/6</t>
  </si>
  <si>
    <t>11 January 1775</t>
  </si>
  <si>
    <t>713 words, 1 sheet</t>
  </si>
  <si>
    <t>https://www.digitalcollections.manchester.ac.uk/view/AR-HAM-00001-00003-00001-00006.xml</t>
  </si>
  <si>
    <t>HAM/1/3/1/7</t>
  </si>
  <si>
    <t>16 June 1775</t>
  </si>
  <si>
    <t>488 words, 1 sheet</t>
  </si>
  <si>
    <t>https://www.digitalcollections.manchester.ac.uk/view/AR-HAM-00001-00003-00001-00007.xml</t>
  </si>
  <si>
    <t>HAM/1/3/2/1</t>
  </si>
  <si>
    <t>10 September 1807</t>
  </si>
  <si>
    <t>Dickenson, Louisa Frances Mary (later Anson)</t>
  </si>
  <si>
    <t>GB 133 HAM/1/3 Correspondence from the Dickenson Family &amp; GB 133 HAM/1/3/2 Correspondence from John Dickenson Senior, Sarah Dickenson and Countess Palombi</t>
  </si>
  <si>
    <t>Letter from Louisa Dickenson (later Anson) to Mary Hamilton</t>
  </si>
  <si>
    <t>https://www.digitalcollections.manchester.ac.uk/view/AR-HAM-00001-00003-00002-00001.xml</t>
  </si>
  <si>
    <t>HAM/1/3/2/2</t>
  </si>
  <si>
    <t>13 July 1785</t>
  </si>
  <si>
    <t>Letter from John Dickenson Snr to Mary Hamilton</t>
  </si>
  <si>
    <t>296 words, 1 sheet</t>
  </si>
  <si>
    <t>https://www.digitalcollections.manchester.ac.uk/view/AR-HAM-00001-00003-00002-00002.xml</t>
  </si>
  <si>
    <t>HAM/1/3/2/3</t>
  </si>
  <si>
    <t>1 May 1802</t>
  </si>
  <si>
    <t>Palombi (née Dickenson), Elizabeth</t>
  </si>
  <si>
    <t>Letter from Elizabeth Palombi to Mary Hamilton</t>
  </si>
  <si>
    <t>983 words, 1 sheet</t>
  </si>
  <si>
    <t>https://www.digitalcollections.manchester.ac.uk/view/AR-HAM-00001-00003-00002-00003.xml</t>
  </si>
  <si>
    <t>HAM/1/3/2/4</t>
  </si>
  <si>
    <t>20 March 1804</t>
  </si>
  <si>
    <t>1453 words, 1 sheet</t>
  </si>
  <si>
    <t>https://www.digitalcollections.manchester.ac.uk/view/AR-HAM-00001-00003-00002-00004.xml</t>
  </si>
  <si>
    <t>HAM/1/3/2/5</t>
  </si>
  <si>
    <t>19 May 1807</t>
  </si>
  <si>
    <t>Dickenson, Sarah</t>
  </si>
  <si>
    <t>Letter from Elizabeth Palombi to Sarah Dickenson</t>
  </si>
  <si>
    <t>539 words, 1 sheet</t>
  </si>
  <si>
    <t>https://www.digitalcollections.manchester.ac.uk/view/AR-HAM-00001-00003-00002-00005.xml</t>
  </si>
  <si>
    <t>HAM/1/3/2/6</t>
  </si>
  <si>
    <t>19 June 1785</t>
  </si>
  <si>
    <t>Letter from Sarah Dickenson to Mary Hamilton</t>
  </si>
  <si>
    <t>254 words, 1 sheet</t>
  </si>
  <si>
    <t>https://www.digitalcollections.manchester.ac.uk/view/AR-HAM-00001-00003-00002-00006.xml</t>
  </si>
  <si>
    <t>HAM/1/3/2/7</t>
  </si>
  <si>
    <t>24 August 1791</t>
  </si>
  <si>
    <t>1256 words, 2 sheets</t>
  </si>
  <si>
    <t>https://www.digitalcollections.manchester.ac.uk/view/AR-HAM-00001-00003-00002-00007.xml</t>
  </si>
  <si>
    <t>HAM/1/3/2/8</t>
  </si>
  <si>
    <t>June 1795</t>
  </si>
  <si>
    <t>1464 words, 1 sheet</t>
  </si>
  <si>
    <t>https://www.digitalcollections.manchester.ac.uk/view/AR-HAM-00001-00003-00002-00008.xml</t>
  </si>
  <si>
    <t>HAM/1/3/2/9</t>
  </si>
  <si>
    <t>8 January 1803</t>
  </si>
  <si>
    <t>743 words, 1 sheet</t>
  </si>
  <si>
    <t>https://www.digitalcollections.manchester.ac.uk/view/AR-HAM-00001-00003-00002-00009.xml</t>
  </si>
  <si>
    <t>HAM/1/3/2/10</t>
  </si>
  <si>
    <t>26 January 1807</t>
  </si>
  <si>
    <t>986 words, 1 sheet</t>
  </si>
  <si>
    <t>https://www.digitalcollections.manchester.ac.uk/view/AR-HAM-00001-00003-00002-00010.xml</t>
  </si>
  <si>
    <t>HAM/1/3/2/10a</t>
  </si>
  <si>
    <t>between 1795 (precision: medium) and 1809 (precision: medium)</t>
  </si>
  <si>
    <t>430 words, 1 sheet</t>
  </si>
  <si>
    <t>https://www.digitalcollections.manchester.ac.uk/view/AR-HAM-00001-00003-00002-00010-A.xml</t>
  </si>
  <si>
    <t>HAM/1/4/1/1</t>
  </si>
  <si>
    <t>11 May 1776</t>
  </si>
  <si>
    <t>Hamilton, Frederick</t>
  </si>
  <si>
    <t>GB 133 HAM/1/4 Correspondence from the Hamilton family &amp; GB 133 HAM/1/4/1 Correspondence from the Reverend Frederick Hamilton to Mary Hamilton</t>
  </si>
  <si>
    <t>Letter from Frederick Hamilton to Mary Hamilton</t>
  </si>
  <si>
    <t>435 words, 1 sheet</t>
  </si>
  <si>
    <t>https://www.digitalcollections.manchester.ac.uk/view/AR-HAM-00001-00004-00001-00001.xml</t>
  </si>
  <si>
    <t>HAM/1/4/1/2</t>
  </si>
  <si>
    <t>1 March 1777</t>
  </si>
  <si>
    <t>158 words, 1 sheet</t>
  </si>
  <si>
    <t>https://www.digitalcollections.manchester.ac.uk/view/AR-HAM-00001-00004-00001-00002.xml</t>
  </si>
  <si>
    <t>HAM/1/4/1/3</t>
  </si>
  <si>
    <t>April 1777, notBefore (precision: high), notAfter (precision: low)</t>
  </si>
  <si>
    <t>415 words, 1 sheet</t>
  </si>
  <si>
    <t>https://www.digitalcollections.manchester.ac.uk/view/AR-HAM-00001-00004-00001-00003.xml</t>
  </si>
  <si>
    <t>HAM/1/4/1/4</t>
  </si>
  <si>
    <t>3 November 1777</t>
  </si>
  <si>
    <t>440 words, 1 sheet</t>
  </si>
  <si>
    <t>https://www.digitalcollections.manchester.ac.uk/view/AR-HAM-00001-00004-00001-00004.xml</t>
  </si>
  <si>
    <t>HAM/1/4/1/5</t>
  </si>
  <si>
    <t>15 April 1778</t>
  </si>
  <si>
    <t>643 words, 1 sheet</t>
  </si>
  <si>
    <t>https://www.digitalcollections.manchester.ac.uk/view/AR-HAM-00001-00004-00001-00005.xml</t>
  </si>
  <si>
    <t>HAM/1/4/1/6</t>
  </si>
  <si>
    <t>11 August 1778</t>
  </si>
  <si>
    <t>569 words, 1 sheet</t>
  </si>
  <si>
    <t>https://www.digitalcollections.manchester.ac.uk/view/AR-HAM-00001-00004-00001-00006.xml</t>
  </si>
  <si>
    <t>HAM/1/4/1/7</t>
  </si>
  <si>
    <t>1 December 1778</t>
  </si>
  <si>
    <t>487 words, 1 sheet</t>
  </si>
  <si>
    <t>https://www.digitalcollections.manchester.ac.uk/view/AR-HAM-00001-00004-00001-00007.xml</t>
  </si>
  <si>
    <t>HAM/1/4/1/8</t>
  </si>
  <si>
    <t>10 December 1778</t>
  </si>
  <si>
    <t>https://www.digitalcollections.manchester.ac.uk/view/AR-HAM-00001-00004-00001-00008.xml</t>
  </si>
  <si>
    <t>HAM/1/4/1/9</t>
  </si>
  <si>
    <t>16 February 1779</t>
  </si>
  <si>
    <t>468 words, 1 sheet</t>
  </si>
  <si>
    <t>https://www.digitalcollections.manchester.ac.uk/view/AR-HAM-00001-00004-00001-00009.xml</t>
  </si>
  <si>
    <t>HAM/1/4/1/10</t>
  </si>
  <si>
    <t>15 June 1779</t>
  </si>
  <si>
    <t>546 words, 1 sheet</t>
  </si>
  <si>
    <t>https://www.digitalcollections.manchester.ac.uk/view/AR-HAM-00001-00004-00001-00010.xml</t>
  </si>
  <si>
    <t>HAM/1/4/1/11</t>
  </si>
  <si>
    <t>6 October 1779</t>
  </si>
  <si>
    <t>835 words, 1 sheet</t>
  </si>
  <si>
    <t>https://www.digitalcollections.manchester.ac.uk/view/AR-HAM-00001-00004-00001-00011.xml</t>
  </si>
  <si>
    <t>HAM/1/4/1/12</t>
  </si>
  <si>
    <t>31 January 1780</t>
  </si>
  <si>
    <t>364 words, 1 sheet</t>
  </si>
  <si>
    <t>https://www.digitalcollections.manchester.ac.uk/view/AR-HAM-00001-00004-00001-00012.xml</t>
  </si>
  <si>
    <t>HAM/1/4/1/13</t>
  </si>
  <si>
    <t>14 March 1780</t>
  </si>
  <si>
    <t>565 words, 1 sheet</t>
  </si>
  <si>
    <t>https://www.digitalcollections.manchester.ac.uk/view/AR-HAM-00001-00004-00001-00013.xml</t>
  </si>
  <si>
    <t>HAM/1/4/1/14</t>
  </si>
  <si>
    <t>25 June 1780</t>
  </si>
  <si>
    <t>534 words, 1 sheet</t>
  </si>
  <si>
    <t>https://www.digitalcollections.manchester.ac.uk/view/AR-HAM-00001-00004-00001-00014.xml</t>
  </si>
  <si>
    <t>HAM/1/4/1/15</t>
  </si>
  <si>
    <t>https://www.digitalcollections.manchester.ac.uk/view/AR-HAM-00001-00004-00001-00015.xml</t>
  </si>
  <si>
    <t>HAM/1/4/1/16</t>
  </si>
  <si>
    <t>9 October 1780</t>
  </si>
  <si>
    <t>474 words, 1 sheet</t>
  </si>
  <si>
    <t>https://www.digitalcollections.manchester.ac.uk/view/AR-HAM-00001-00004-00001-00016.xml</t>
  </si>
  <si>
    <t>HAM/1/4/1/17</t>
  </si>
  <si>
    <t>27 November 1780</t>
  </si>
  <si>
    <t>714 words, 1 sheet</t>
  </si>
  <si>
    <t>https://www.digitalcollections.manchester.ac.uk/view/AR-HAM-00001-00004-00001-00017.xml</t>
  </si>
  <si>
    <t>HAM/1/4/1/18</t>
  </si>
  <si>
    <t>476 words, 1 sheet</t>
  </si>
  <si>
    <t>https://www.digitalcollections.manchester.ac.uk/view/AR-HAM-00001-00004-00001-00018.xml</t>
  </si>
  <si>
    <t>HAM/1/4/1/19</t>
  </si>
  <si>
    <t>12 June 1781</t>
  </si>
  <si>
    <t>417 words, 1 sheet</t>
  </si>
  <si>
    <t>https://www.digitalcollections.manchester.ac.uk/view/AR-HAM-00001-00004-00001-00019.xml</t>
  </si>
  <si>
    <t>HAM/1/4/1/20</t>
  </si>
  <si>
    <t>29 December 1781</t>
  </si>
  <si>
    <t>1032 words, 1 sheet</t>
  </si>
  <si>
    <t>https://www.digitalcollections.manchester.ac.uk/view/AR-HAM-00001-00004-00001-00020.xml</t>
  </si>
  <si>
    <t>HAM/1/4/1/21</t>
  </si>
  <si>
    <t>2 April 1782</t>
  </si>
  <si>
    <t>625 words, 1 sheet</t>
  </si>
  <si>
    <t>https://www.digitalcollections.manchester.ac.uk/view/AR-HAM-00001-00004-00001-00021.xml</t>
  </si>
  <si>
    <t>HAM/1/4/1/22</t>
  </si>
  <si>
    <t>24 July 1782</t>
  </si>
  <si>
    <t>275 words, 1 sheet</t>
  </si>
  <si>
    <t>https://www.digitalcollections.manchester.ac.uk/view/AR-HAM-00001-00004-00001-00022.xml</t>
  </si>
  <si>
    <t>HAM/1/4/1/23</t>
  </si>
  <si>
    <t>14 December 1782</t>
  </si>
  <si>
    <t>Hamilton (née Daniel), Rachel</t>
  </si>
  <si>
    <t>Incomplete letter from Rachel Hamilton to Mary Hamilton</t>
  </si>
  <si>
    <t>86 words, 1 sheet</t>
  </si>
  <si>
    <t>https://www.digitalcollections.manchester.ac.uk/view/AR-HAM-00001-00004-00001-00023.xml</t>
  </si>
  <si>
    <t>HAM/1/4/1/24</t>
  </si>
  <si>
    <t>1 October 1782</t>
  </si>
  <si>
    <t>https://www.digitalcollections.manchester.ac.uk/view/AR-HAM-00001-00004-00001-00024.xml</t>
  </si>
  <si>
    <t>HAM/1/4/1/25</t>
  </si>
  <si>
    <t>12 November 1782</t>
  </si>
  <si>
    <t>https://www.digitalcollections.manchester.ac.uk/view/AR-HAM-00001-00004-00001-00025.xml</t>
  </si>
  <si>
    <t>HAM/1/4/1/26</t>
  </si>
  <si>
    <t>29 May 1783</t>
  </si>
  <si>
    <t>594 words, 1 sheet</t>
  </si>
  <si>
    <t>https://www.digitalcollections.manchester.ac.uk/view/AR-HAM-00001-00004-00001-00026.xml</t>
  </si>
  <si>
    <t>HAM/1/4/1/27</t>
  </si>
  <si>
    <t>26 June 1785</t>
  </si>
  <si>
    <t>258 words, 1 sheet</t>
  </si>
  <si>
    <t>https://www.digitalcollections.manchester.ac.uk/view/AR-HAM-00001-00004-00001-00027.xml</t>
  </si>
  <si>
    <t>HAM/1/4/1/28</t>
  </si>
  <si>
    <t>13 April 1786</t>
  </si>
  <si>
    <t>588 words, 1 sheet</t>
  </si>
  <si>
    <t>https://www.digitalcollections.manchester.ac.uk/view/AR-HAM-00001-00004-00001-00028.xml</t>
  </si>
  <si>
    <t>HAM/1/4/1/29</t>
  </si>
  <si>
    <t>4 May 1786</t>
  </si>
  <si>
    <t>317 words, 1 sheet</t>
  </si>
  <si>
    <t>https://www.digitalcollections.manchester.ac.uk/view/AR-HAM-00001-00004-00001-00029.xml</t>
  </si>
  <si>
    <t>HAM/1/4/1/30</t>
  </si>
  <si>
    <t>26 November 1786</t>
  </si>
  <si>
    <t>393 words, 1 sheet</t>
  </si>
  <si>
    <t>https://www.digitalcollections.manchester.ac.uk/view/AR-HAM-00001-00004-00001-00030.xml</t>
  </si>
  <si>
    <t>HAM/1/4/1/31</t>
  </si>
  <si>
    <t>19 February 1787</t>
  </si>
  <si>
    <t>303 words, 2 sheets</t>
  </si>
  <si>
    <t>https://www.digitalcollections.manchester.ac.uk/view/AR-HAM-00001-00004-00001-00031.xml</t>
  </si>
  <si>
    <t>HAM/1/4/1/32</t>
  </si>
  <si>
    <t>17 August 1789</t>
  </si>
  <si>
    <t>287 words, 1 sheet</t>
  </si>
  <si>
    <t>https://www.digitalcollections.manchester.ac.uk/view/AR-HAM-00001-00004-00001-00032.xml</t>
  </si>
  <si>
    <t>HAM/1/4/1/33</t>
  </si>
  <si>
    <t>4 May 1791</t>
  </si>
  <si>
    <t>Letter from Rachel Hamilton to Mary Hamilton</t>
  </si>
  <si>
    <t>693 words, 1 sheet</t>
  </si>
  <si>
    <t>https://www.digitalcollections.manchester.ac.uk/view/AR-HAM-00001-00004-00001-00033.xml</t>
  </si>
  <si>
    <t>HAM/1/4/1/34</t>
  </si>
  <si>
    <t>12 July 1791</t>
  </si>
  <si>
    <t>889 words, 1 sheet</t>
  </si>
  <si>
    <t>https://www.digitalcollections.manchester.ac.uk/view/AR-HAM-00001-00004-00001-00034.xml</t>
  </si>
  <si>
    <t>HAM/1/4/1/35</t>
  </si>
  <si>
    <t>1 August 1791</t>
  </si>
  <si>
    <t>732 words, 1 sheet</t>
  </si>
  <si>
    <t>https://www.digitalcollections.manchester.ac.uk/view/AR-HAM-00001-00004-00001-00035.xml</t>
  </si>
  <si>
    <t>HAM/1/4/1/36</t>
  </si>
  <si>
    <t>27 December 1791</t>
  </si>
  <si>
    <t>https://www.digitalcollections.manchester.ac.uk/view/AR-HAM-00001-00004-00001-00036.xml</t>
  </si>
  <si>
    <t>HAM/1/4/1/37</t>
  </si>
  <si>
    <t>20 February 1807</t>
  </si>
  <si>
    <t>Hamilton, Frederick &amp; Holman (née Hamilton), Jane</t>
  </si>
  <si>
    <t>Letter from Frederick Hamilton and Jane Holman to Mary Hamilton</t>
  </si>
  <si>
    <t>559 words, 1 sheet</t>
  </si>
  <si>
    <t>https://www.digitalcollections.manchester.ac.uk/view/AR-HAM-00001-00004-00001-00037.xml</t>
  </si>
  <si>
    <t>HAM/1/4/1/38</t>
  </si>
  <si>
    <t>3 December 1809</t>
  </si>
  <si>
    <t>580 words, 1 sheet</t>
  </si>
  <si>
    <t>https://www.digitalcollections.manchester.ac.uk/view/AR-HAM-00001-00004-00001-00038.xml</t>
  </si>
  <si>
    <t>HAM/1/4/2/1</t>
  </si>
  <si>
    <t>20 May 1785</t>
  </si>
  <si>
    <t>GB 133 HAM/1/4 Correspondence from the Hamilton family &amp; GB 133 HAM/1/4/2 Correspondence from the Reverend Frederick Hamilton to John Dickenson</t>
  </si>
  <si>
    <t>Letter from Frederick Hamilton to John Dickenson</t>
  </si>
  <si>
    <t>501 words, 3 sheets</t>
  </si>
  <si>
    <t>https://www.digitalcollections.manchester.ac.uk/view/AR-HAM-00001-00004-00002-00001.xml</t>
  </si>
  <si>
    <t>HAM/1/4/2/2</t>
  </si>
  <si>
    <t>13 May 1786</t>
  </si>
  <si>
    <t>https://www.digitalcollections.manchester.ac.uk/view/AR-HAM-00001-00004-00002-00002.xml</t>
  </si>
  <si>
    <t>HAM/1/4/2/3</t>
  </si>
  <si>
    <t>18 August 1786</t>
  </si>
  <si>
    <t>396 words, 1 sheet</t>
  </si>
  <si>
    <t>https://www.digitalcollections.manchester.ac.uk/view/AR-HAM-00001-00004-00002-00003.xml</t>
  </si>
  <si>
    <t>HAM/1/4/2/4</t>
  </si>
  <si>
    <t>1 February 1787</t>
  </si>
  <si>
    <t>https://www.digitalcollections.manchester.ac.uk/view/AR-HAM-00001-00004-00002-00004.xml</t>
  </si>
  <si>
    <t>HAM/1/4/2/5</t>
  </si>
  <si>
    <t>15 June 1789</t>
  </si>
  <si>
    <t>399 words, 1 sheet</t>
  </si>
  <si>
    <t>https://www.digitalcollections.manchester.ac.uk/view/AR-HAM-00001-00004-00002-00005.xml</t>
  </si>
  <si>
    <t>HAM/1/4/2/6</t>
  </si>
  <si>
    <t>13 July 1789</t>
  </si>
  <si>
    <t>435 words, 3 sheets</t>
  </si>
  <si>
    <t>https://www.digitalcollections.manchester.ac.uk/view/AR-HAM-00001-00004-00002-00006.xml</t>
  </si>
  <si>
    <t>HAM/1/4/2/7</t>
  </si>
  <si>
    <t>25 September 1789</t>
  </si>
  <si>
    <t>439 words, 1 sheet</t>
  </si>
  <si>
    <t>https://www.digitalcollections.manchester.ac.uk/view/AR-HAM-00001-00004-00002-00007.xml</t>
  </si>
  <si>
    <t>HAM/1/4/2/8</t>
  </si>
  <si>
    <t>2 October 1789</t>
  </si>
  <si>
    <t>320 words, 1 sheet</t>
  </si>
  <si>
    <t>https://www.digitalcollections.manchester.ac.uk/view/AR-HAM-00001-00004-00002-00008.xml</t>
  </si>
  <si>
    <t>HAM/1/4/2/9</t>
  </si>
  <si>
    <t>5 October 1789</t>
  </si>
  <si>
    <t>https://www.digitalcollections.manchester.ac.uk/view/AR-HAM-00001-00004-00002-00009.xml</t>
  </si>
  <si>
    <t>HAM/1/4/2/10</t>
  </si>
  <si>
    <t>7 October 1789</t>
  </si>
  <si>
    <t>https://www.digitalcollections.manchester.ac.uk/view/AR-HAM-00001-00004-00002-00010.xml</t>
  </si>
  <si>
    <t>HAM/1/4/2/11</t>
  </si>
  <si>
    <t>6 November 1789</t>
  </si>
  <si>
    <t>443 words, 1 sheet</t>
  </si>
  <si>
    <t>https://www.digitalcollections.manchester.ac.uk/view/AR-HAM-00001-00004-00002-00011.xml</t>
  </si>
  <si>
    <t>HAM/1/4/2/12</t>
  </si>
  <si>
    <t>20 December 1789</t>
  </si>
  <si>
    <t>297 words, 1 sheet</t>
  </si>
  <si>
    <t>https://www.digitalcollections.manchester.ac.uk/view/AR-HAM-00001-00004-00002-00012.xml</t>
  </si>
  <si>
    <t>HAM/1/4/2/13</t>
  </si>
  <si>
    <t>10 February 1790</t>
  </si>
  <si>
    <t>721 words, 1 sheet</t>
  </si>
  <si>
    <t>https://www.digitalcollections.manchester.ac.uk/view/AR-HAM-00001-00004-00002-00013.xml</t>
  </si>
  <si>
    <t>HAM/1/4/2/14</t>
  </si>
  <si>
    <t>7 April 1790</t>
  </si>
  <si>
    <t>https://www.digitalcollections.manchester.ac.uk/view/AR-HAM-00001-00004-00002-00014.xml</t>
  </si>
  <si>
    <t>HAM/1/4/2/15</t>
  </si>
  <si>
    <t>15 April 1790</t>
  </si>
  <si>
    <t>342 words, 1 sheet</t>
  </si>
  <si>
    <t>https://www.digitalcollections.manchester.ac.uk/view/AR-HAM-00001-00004-00002-00015.xml</t>
  </si>
  <si>
    <t>HAM/1/4/2/16</t>
  </si>
  <si>
    <t>18 October 1790</t>
  </si>
  <si>
    <t>767 words, 1 sheet</t>
  </si>
  <si>
    <t>https://www.digitalcollections.manchester.ac.uk/view/AR-HAM-00001-00004-00002-00016.xml</t>
  </si>
  <si>
    <t>HAM/1/4/2/17</t>
  </si>
  <si>
    <t>19 September 1791</t>
  </si>
  <si>
    <t>348 words, 3 sheets</t>
  </si>
  <si>
    <t>https://www.digitalcollections.manchester.ac.uk/view/AR-HAM-00001-00004-00002-00017.xml</t>
  </si>
  <si>
    <t>HAM/1/4/2/18</t>
  </si>
  <si>
    <t>24 August 1792</t>
  </si>
  <si>
    <t>https://www.digitalcollections.manchester.ac.uk/view/AR-HAM-00001-00004-00002-00018.xml</t>
  </si>
  <si>
    <t>HAM/1/4/2/19</t>
  </si>
  <si>
    <t>24 September 1792</t>
  </si>
  <si>
    <t>614 words, 1 sheet</t>
  </si>
  <si>
    <t>https://www.digitalcollections.manchester.ac.uk/view/AR-HAM-00001-00004-00002-00019.xml</t>
  </si>
  <si>
    <t>HAM/1/4/2/20</t>
  </si>
  <si>
    <t>12 November 1807</t>
  </si>
  <si>
    <t>686 words, 1 sheet</t>
  </si>
  <si>
    <t>https://www.digitalcollections.manchester.ac.uk/view/AR-HAM-00001-00004-00002-00020.xml</t>
  </si>
  <si>
    <t>HAM/1/4/2/21</t>
  </si>
  <si>
    <t>20 May 1810</t>
  </si>
  <si>
    <t>285 words, 1 sheet</t>
  </si>
  <si>
    <t>https://www.digitalcollections.manchester.ac.uk/view/AR-HAM-00001-00004-00002-00021.xml</t>
  </si>
  <si>
    <t>HAM/1/4/2/22</t>
  </si>
  <si>
    <t>23 May 1810</t>
  </si>
  <si>
    <t>https://www.digitalcollections.manchester.ac.uk/view/AR-HAM-00001-00004-00002-00022.xml</t>
  </si>
  <si>
    <t>HAM/1/4/2/23</t>
  </si>
  <si>
    <t>27 May 1810</t>
  </si>
  <si>
    <t>171 words, 1 sheet</t>
  </si>
  <si>
    <t>https://www.digitalcollections.manchester.ac.uk/view/AR-HAM-00001-00004-00002-00023.xml</t>
  </si>
  <si>
    <t>HAM/1/4/2/24</t>
  </si>
  <si>
    <t>30 May 1810</t>
  </si>
  <si>
    <t>678 words, 1 sheet</t>
  </si>
  <si>
    <t>https://www.digitalcollections.manchester.ac.uk/view/AR-HAM-00001-00004-00002-00024.xml</t>
  </si>
  <si>
    <t>HAM/1/4/2/25</t>
  </si>
  <si>
    <t>6 June 1810</t>
  </si>
  <si>
    <t>184 words, 1 sheet</t>
  </si>
  <si>
    <t>https://www.digitalcollections.manchester.ac.uk/view/AR-HAM-00001-00004-00002-00025.xml</t>
  </si>
  <si>
    <t>HAM/1/4/2/26</t>
  </si>
  <si>
    <t>8 June 1810</t>
  </si>
  <si>
    <t>https://www.digitalcollections.manchester.ac.uk/view/AR-HAM-00001-00004-00002-00026.xml</t>
  </si>
  <si>
    <t>HAM/1/4/2/27</t>
  </si>
  <si>
    <t>12 June 1810</t>
  </si>
  <si>
    <t>Letter from Frederick Hamilton to John Dickenson, and copy of reply</t>
  </si>
  <si>
    <t>338 words, 3 sheets</t>
  </si>
  <si>
    <t>https://www.digitalcollections.manchester.ac.uk/view/AR-HAM-00001-00004-00002-00027.xml</t>
  </si>
  <si>
    <t>HAM/1/4/2/28</t>
  </si>
  <si>
    <t>18 June 1810</t>
  </si>
  <si>
    <t>537 words, 1 sheet</t>
  </si>
  <si>
    <t>https://www.digitalcollections.manchester.ac.uk/view/AR-HAM-00001-00004-00002-00028.xml</t>
  </si>
  <si>
    <t>HAM/1/4/2/29</t>
  </si>
  <si>
    <t>24 June 1810</t>
  </si>
  <si>
    <t>522 words, 1 sheet</t>
  </si>
  <si>
    <t>https://www.digitalcollections.manchester.ac.uk/view/AR-HAM-00001-00004-00002-00029.xml</t>
  </si>
  <si>
    <t>HAM/1/4/2/30</t>
  </si>
  <si>
    <t>20 July 1810</t>
  </si>
  <si>
    <t>307 words, 1 sheet</t>
  </si>
  <si>
    <t>https://www.digitalcollections.manchester.ac.uk/view/AR-HAM-00001-00004-00002-00030.xml</t>
  </si>
  <si>
    <t>HAM/1/4/2/31</t>
  </si>
  <si>
    <t>19 August 1810</t>
  </si>
  <si>
    <t>https://www.digitalcollections.manchester.ac.uk/view/AR-HAM-00001-00004-00002-00031.xml</t>
  </si>
  <si>
    <t>HAM/1/4/2/32</t>
  </si>
  <si>
    <t>15 January 1811</t>
  </si>
  <si>
    <t>348 words, 1 sheet</t>
  </si>
  <si>
    <t>https://www.digitalcollections.manchester.ac.uk/view/AR-HAM-00001-00004-00002-00032.xml</t>
  </si>
  <si>
    <t>HAM/1/4/3/1</t>
  </si>
  <si>
    <t>Holman (née Hamilton), Jane</t>
  </si>
  <si>
    <t>GB 133 HAM/1/4 Correspondence from the Hamilton family &amp; GB 133 HAM/1/4/3 Correspondence from Jane Holman</t>
  </si>
  <si>
    <t>Letter from Jane Holman to Mary Hamilton</t>
  </si>
  <si>
    <t>HAM/1/4/3/2</t>
  </si>
  <si>
    <t>18 August 1783</t>
  </si>
  <si>
    <t>HAM/1/4/3/3</t>
  </si>
  <si>
    <t>29 August 1783</t>
  </si>
  <si>
    <t>137 words, 1 sheet</t>
  </si>
  <si>
    <t>https://www.digitalcollections.manchester.ac.uk/view/AR-HAM-00001-00004-00003-00003.xml</t>
  </si>
  <si>
    <t>HAM/1/4/3/4</t>
  </si>
  <si>
    <t>27 June 1785</t>
  </si>
  <si>
    <t>Holman (née Hamilton), Jane &amp; Hamilton (née Daniel), Rachel</t>
  </si>
  <si>
    <t>Letter from Jane Holman and Rachel Hamilton to Mary Hamilton</t>
  </si>
  <si>
    <t>469 words, 1 sheet</t>
  </si>
  <si>
    <t>https://www.digitalcollections.manchester.ac.uk/view/AR-HAM-00001-00004-00003-00004.xml</t>
  </si>
  <si>
    <t>HAM/1/4/3/5</t>
  </si>
  <si>
    <t>21 November 1785</t>
  </si>
  <si>
    <t>531 words, 1 sheet</t>
  </si>
  <si>
    <t>https://www.digitalcollections.manchester.ac.uk/view/AR-HAM-00001-00004-00003-00005.xml</t>
  </si>
  <si>
    <t>HAM/1/4/3/6</t>
  </si>
  <si>
    <t>25 August 1786</t>
  </si>
  <si>
    <t>https://www.digitalcollections.manchester.ac.uk/view/AR-HAM-00001-00004-00003-00006.xml</t>
  </si>
  <si>
    <t>HAM/1/4/3/7</t>
  </si>
  <si>
    <t>30 October 1786</t>
  </si>
  <si>
    <t>1260 words, 1 sheet</t>
  </si>
  <si>
    <t>https://www.digitalcollections.manchester.ac.uk/view/AR-HAM-00001-00004-00003-00007.xml</t>
  </si>
  <si>
    <t>HAM/1/4/3/8</t>
  </si>
  <si>
    <t>28 December 1786</t>
  </si>
  <si>
    <t>662 words, 1 sheet</t>
  </si>
  <si>
    <t>https://www.digitalcollections.manchester.ac.uk/view/AR-HAM-00001-00004-00003-00008.xml</t>
  </si>
  <si>
    <t>HAM/1/4/3/9</t>
  </si>
  <si>
    <t>20 March 1787</t>
  </si>
  <si>
    <t>651 words, 1 sheet</t>
  </si>
  <si>
    <t>https://www.digitalcollections.manchester.ac.uk/view/AR-HAM-00001-00004-00003-00009.xml</t>
  </si>
  <si>
    <t>HAM/1/4/3/10</t>
  </si>
  <si>
    <t>6 August 1787</t>
  </si>
  <si>
    <t>524 words, 1 sheet</t>
  </si>
  <si>
    <t>https://www.digitalcollections.manchester.ac.uk/view/AR-HAM-00001-00004-00003-00010.xml</t>
  </si>
  <si>
    <t>HAM/1/4/3/11</t>
  </si>
  <si>
    <t>21 December 1787</t>
  </si>
  <si>
    <t>608 words, 1 sheet</t>
  </si>
  <si>
    <t>https://www.digitalcollections.manchester.ac.uk/view/AR-HAM-00001-00004-00003-00011.xml</t>
  </si>
  <si>
    <t>HAM/1/4/3/12</t>
  </si>
  <si>
    <t>5 October 1788</t>
  </si>
  <si>
    <t>HAM/1/4/3/13</t>
  </si>
  <si>
    <t>2 March 1790</t>
  </si>
  <si>
    <t>https://www.digitalcollections.manchester.ac.uk/view/AR-HAM-00001-00004-00003-00013.xml</t>
  </si>
  <si>
    <t>HAM/1/4/3/14</t>
  </si>
  <si>
    <t>4 July 1790</t>
  </si>
  <si>
    <t>466 words, 1 sheet</t>
  </si>
  <si>
    <t>https://www.digitalcollections.manchester.ac.uk/view/AR-HAM-00001-00004-00003-00014.xml</t>
  </si>
  <si>
    <t>HAM/1/4/3/15</t>
  </si>
  <si>
    <t>27 December 1792</t>
  </si>
  <si>
    <t>518 words, 1 sheet</t>
  </si>
  <si>
    <t>https://www.digitalcollections.manchester.ac.uk/view/AR-HAM-00001-00004-00003-00015.xml</t>
  </si>
  <si>
    <t>HAM/1/4/3/16</t>
  </si>
  <si>
    <t>30 March 1805</t>
  </si>
  <si>
    <t>690 words, 1 sheet</t>
  </si>
  <si>
    <t>https://www.digitalcollections.manchester.ac.uk/view/AR-HAM-00001-00004-00003-00016.xml</t>
  </si>
  <si>
    <t>HAM/1/4/3/17</t>
  </si>
  <si>
    <t>11 October 1806</t>
  </si>
  <si>
    <t>https://www.digitalcollections.manchester.ac.uk/view/AR-HAM-00001-00004-00003-00017.xml</t>
  </si>
  <si>
    <t>HAM/1/4/3/18</t>
  </si>
  <si>
    <t>27 January 1807</t>
  </si>
  <si>
    <t>793 words, 4 sheets</t>
  </si>
  <si>
    <t>https://www.digitalcollections.manchester.ac.uk/view/AR-HAM-00001-00004-00003-00018.xml</t>
  </si>
  <si>
    <t>HAM/1/4/3/19</t>
  </si>
  <si>
    <t>29 January 1807</t>
  </si>
  <si>
    <t>678 words, 4 sheets</t>
  </si>
  <si>
    <t>https://www.digitalcollections.manchester.ac.uk/view/AR-HAM-00001-00004-00003-00019.xml</t>
  </si>
  <si>
    <t>HAM/1/4/3/20</t>
  </si>
  <si>
    <t>31 January 1807</t>
  </si>
  <si>
    <t>272 words, 1 sheet</t>
  </si>
  <si>
    <t>https://www.digitalcollections.manchester.ac.uk/view/AR-HAM-00001-00004-00003-00020.xml</t>
  </si>
  <si>
    <t>HAM/1/4/3/21</t>
  </si>
  <si>
    <t>23 April 1807</t>
  </si>
  <si>
    <t>608 words, 4 sheets</t>
  </si>
  <si>
    <t>https://www.digitalcollections.manchester.ac.uk/view/AR-HAM-00001-00004-00003-00021.xml</t>
  </si>
  <si>
    <t>HAM/1/4/3/22</t>
  </si>
  <si>
    <t>669 words, 4 sheets</t>
  </si>
  <si>
    <t>https://www.digitalcollections.manchester.ac.uk/view/AR-HAM-00001-00004-00003-00022.xml</t>
  </si>
  <si>
    <t>HAM/1/4/3/23</t>
  </si>
  <si>
    <t>10 November 1807</t>
  </si>
  <si>
    <t>https://www.digitalcollections.manchester.ac.uk/view/AR-HAM-00001-00004-00003-00023.xml</t>
  </si>
  <si>
    <t>HAM/1/4/3/24</t>
  </si>
  <si>
    <t>619 words, 4 sheets</t>
  </si>
  <si>
    <t>https://www.digitalcollections.manchester.ac.uk/view/AR-HAM-00001-00004-00003-00024.xml</t>
  </si>
  <si>
    <t>HAM/1/4/3/25</t>
  </si>
  <si>
    <t>8 December 1807</t>
  </si>
  <si>
    <t>362 words, 1 sheet</t>
  </si>
  <si>
    <t>https://www.digitalcollections.manchester.ac.uk/view/AR-HAM-00001-00004-00003-00025.xml</t>
  </si>
  <si>
    <t>HAM/1/4/3/26</t>
  </si>
  <si>
    <t>12 December 1807</t>
  </si>
  <si>
    <t>788 words, 1 sheet</t>
  </si>
  <si>
    <t>https://www.digitalcollections.manchester.ac.uk/view/AR-HAM-00001-00004-00003-00026.xml</t>
  </si>
  <si>
    <t>HAM/1/4/3/27</t>
  </si>
  <si>
    <t>4 February 1809</t>
  </si>
  <si>
    <t>505 words, 1 sheet</t>
  </si>
  <si>
    <t>https://www.digitalcollections.manchester.ac.uk/view/AR-HAM-00001-00004-00003-00027.xml</t>
  </si>
  <si>
    <t>HAM/1/4/3/28</t>
  </si>
  <si>
    <t>8 June 1809</t>
  </si>
  <si>
    <t>https://www.digitalcollections.manchester.ac.uk/view/AR-HAM-00001-00004-00003-00028.xml</t>
  </si>
  <si>
    <t>HAM/1/4/4/1</t>
  </si>
  <si>
    <t>27 August 1782</t>
  </si>
  <si>
    <t>Hamilton, William, Sir</t>
  </si>
  <si>
    <t>GB 133 HAM/1/4 Correspondence from the Hamilton family &amp; GB 133 HAM/1/4/4 Correspondence from Sir William Hamilton</t>
  </si>
  <si>
    <t>Letter from Sir William Hamilton to Mary Hamilton</t>
  </si>
  <si>
    <t>490 words, 2 sheets</t>
  </si>
  <si>
    <t>https://www.digitalcollections.manchester.ac.uk/view/AR-HAM-00001-00004-00004-00001.xml</t>
  </si>
  <si>
    <t>HAM/1/4/4/2</t>
  </si>
  <si>
    <t>26 September 1782</t>
  </si>
  <si>
    <t>Letter from Mary Hamilton to Sir William Hamilton</t>
  </si>
  <si>
    <t>445 words, 1 sheet</t>
  </si>
  <si>
    <t>https://www.digitalcollections.manchester.ac.uk/view/AR-HAM-00001-00004-00004-00002.xml</t>
  </si>
  <si>
    <t>HAM/1/4/4/3</t>
  </si>
  <si>
    <t>5 November 1782</t>
  </si>
  <si>
    <t>494 words, 1 sheet</t>
  </si>
  <si>
    <t>https://www.digitalcollections.manchester.ac.uk/view/AR-HAM-00001-00004-00004-00003.xml</t>
  </si>
  <si>
    <t>HAM/1/4/4/4</t>
  </si>
  <si>
    <t>14 August 1783</t>
  </si>
  <si>
    <t>117 words, 1 sheet</t>
  </si>
  <si>
    <t>https://www.digitalcollections.manchester.ac.uk/view/AR-HAM-00001-00004-00004-00004.xml</t>
  </si>
  <si>
    <t>HAM/1/4/4/5</t>
  </si>
  <si>
    <t>5 November 1783</t>
  </si>
  <si>
    <t>81 words, 1 sheet</t>
  </si>
  <si>
    <t>https://www.digitalcollections.manchester.ac.uk/view/AR-HAM-00001-00004-00004-00005.xml</t>
  </si>
  <si>
    <t>HAM/1/4/4/6</t>
  </si>
  <si>
    <t>20 November 1783</t>
  </si>
  <si>
    <t>162 words, 1 sheet</t>
  </si>
  <si>
    <t>https://www.digitalcollections.manchester.ac.uk/view/AR-HAM-00001-00004-00004-00006.xml</t>
  </si>
  <si>
    <t>HAM/1/4/4/7</t>
  </si>
  <si>
    <t>9 December 1783</t>
  </si>
  <si>
    <t>201 words, 1 sheet</t>
  </si>
  <si>
    <t>https://www.digitalcollections.manchester.ac.uk/view/AR-HAM-00001-00004-00004-00007.xml</t>
  </si>
  <si>
    <t>HAM/1/4/4/8</t>
  </si>
  <si>
    <t>1 January 1784</t>
  </si>
  <si>
    <t>https://www.digitalcollections.manchester.ac.uk/view/AR-HAM-00001-00004-00004-00008.xml</t>
  </si>
  <si>
    <t>HAM/1/4/4/9</t>
  </si>
  <si>
    <t>4 January 1784</t>
  </si>
  <si>
    <t>732 words, 2 sheets</t>
  </si>
  <si>
    <t>https://www.digitalcollections.manchester.ac.uk/view/AR-HAM-00001-00004-00004-00009.xml</t>
  </si>
  <si>
    <t>HAM/1/4/4/10</t>
  </si>
  <si>
    <t>5 January 1784</t>
  </si>
  <si>
    <t>Note from Sir William Hamilton to Mary Hamilton</t>
  </si>
  <si>
    <t>65 words, 1 sheet</t>
  </si>
  <si>
    <t>https://www.digitalcollections.manchester.ac.uk/view/AR-HAM-00001-00004-00004-00010.xml</t>
  </si>
  <si>
    <t>HAM/1/4/4/11</t>
  </si>
  <si>
    <t>24 January 1784</t>
  </si>
  <si>
    <t>https://www.digitalcollections.manchester.ac.uk/view/AR-HAM-00001-00004-00004-00011.xml</t>
  </si>
  <si>
    <t>HAM/1/4/4/12</t>
  </si>
  <si>
    <t>13 February 1784</t>
  </si>
  <si>
    <t>49 words, 1 sheet</t>
  </si>
  <si>
    <t>https://www.digitalcollections.manchester.ac.uk/view/AR-HAM-00001-00004-00004-00012.xml</t>
  </si>
  <si>
    <t>HAM/1/4/4/13</t>
  </si>
  <si>
    <t>6 March 1784</t>
  </si>
  <si>
    <t>78 words, 1 sheet</t>
  </si>
  <si>
    <t>https://www.digitalcollections.manchester.ac.uk/view/AR-HAM-00001-00004-00004-00013.xml</t>
  </si>
  <si>
    <t>HAM/1/4/4/14</t>
  </si>
  <si>
    <t>15 March 1784</t>
  </si>
  <si>
    <t>83 words, 1 sheet</t>
  </si>
  <si>
    <t>https://www.digitalcollections.manchester.ac.uk/view/AR-HAM-00001-00004-00004-00014.xml</t>
  </si>
  <si>
    <t>HAM/1/4/4/15</t>
  </si>
  <si>
    <t>22 March 1784</t>
  </si>
  <si>
    <t>https://www.digitalcollections.manchester.ac.uk/view/AR-HAM-00001-00004-00004-00015.xml</t>
  </si>
  <si>
    <t>HAM/1/4/4/16</t>
  </si>
  <si>
    <t>25 March 1784</t>
  </si>
  <si>
    <t>https://www.digitalcollections.manchester.ac.uk/view/AR-HAM-00001-00004-00004-00016.xml</t>
  </si>
  <si>
    <t>HAM/1/4/4/17</t>
  </si>
  <si>
    <t>4 May 1784</t>
  </si>
  <si>
    <t>103 words, 1 sheet</t>
  </si>
  <si>
    <t>https://www.digitalcollections.manchester.ac.uk/view/AR-HAM-00001-00004-00004-00017.xml</t>
  </si>
  <si>
    <t>HAM/1/4/4/18</t>
  </si>
  <si>
    <t>8 June 1784</t>
  </si>
  <si>
    <t>341 words, 1 sheet</t>
  </si>
  <si>
    <t>https://www.digitalcollections.manchester.ac.uk/view/AR-HAM-00001-00004-00004-00018.xml</t>
  </si>
  <si>
    <t>HAM/1/4/4/19</t>
  </si>
  <si>
    <t>20 August 1784</t>
  </si>
  <si>
    <t>https://www.digitalcollections.manchester.ac.uk/view/AR-HAM-00001-00004-00004-00019.xml</t>
  </si>
  <si>
    <t>HAM/1/4/4/20</t>
  </si>
  <si>
    <t>4 September 1784</t>
  </si>
  <si>
    <t>https://www.digitalcollections.manchester.ac.uk/view/AR-HAM-00001-00004-00004-00020.xml</t>
  </si>
  <si>
    <t>HAM/1/4/4/21</t>
  </si>
  <si>
    <t>8 September 1784</t>
  </si>
  <si>
    <t>https://www.digitalcollections.manchester.ac.uk/view/AR-HAM-00001-00004-00004-00021.xml</t>
  </si>
  <si>
    <t>HAM/1/4/4/22</t>
  </si>
  <si>
    <t>9 September 1784</t>
  </si>
  <si>
    <t>265 words, 1 sheet</t>
  </si>
  <si>
    <t>https://www.digitalcollections.manchester.ac.uk/view/AR-HAM-00001-00004-00004-00022.xml</t>
  </si>
  <si>
    <t>HAM/1/4/4/23</t>
  </si>
  <si>
    <t>2 August 1785</t>
  </si>
  <si>
    <t>https://www.digitalcollections.manchester.ac.uk/view/AR-HAM-00001-00004-00004-00023.xml</t>
  </si>
  <si>
    <t>HAM/1/4/4/24</t>
  </si>
  <si>
    <t>6 March 1787</t>
  </si>
  <si>
    <t>Letter from Sir William Hamilton to John Dickenson</t>
  </si>
  <si>
    <t>131 words, 1 sheet</t>
  </si>
  <si>
    <t>https://www.digitalcollections.manchester.ac.uk/view/AR-HAM-00001-00004-00004-00024.xml</t>
  </si>
  <si>
    <t>HAM/1/4/4/25</t>
  </si>
  <si>
    <t>12 June 1791</t>
  </si>
  <si>
    <t>335 words, 1 sheet</t>
  </si>
  <si>
    <t>https://www.digitalcollections.manchester.ac.uk/view/AR-HAM-00001-00004-00004-00025.xml</t>
  </si>
  <si>
    <t>HAM/1/4/4/26</t>
  </si>
  <si>
    <t>7 July 1791</t>
  </si>
  <si>
    <t>372 words, 1 sheet</t>
  </si>
  <si>
    <t>https://www.digitalcollections.manchester.ac.uk/view/AR-HAM-00001-00004-00004-00026.xml</t>
  </si>
  <si>
    <t>HAM/1/4/4/27</t>
  </si>
  <si>
    <t>July 1791</t>
  </si>
  <si>
    <t>Rhyming verse by Sir William Hamilton &amp; sketch</t>
  </si>
  <si>
    <t>HAM/1/4/4/28</t>
  </si>
  <si>
    <t>5 December 1800</t>
  </si>
  <si>
    <t>298 words, 1 sheet</t>
  </si>
  <si>
    <t>https://www.digitalcollections.manchester.ac.uk/view/AR-HAM-00001-00004-00004-00028.xml</t>
  </si>
  <si>
    <t>HAM/1/4/4/29</t>
  </si>
  <si>
    <t>6 April 1803</t>
  </si>
  <si>
    <t>Greville, Charles Francis</t>
  </si>
  <si>
    <t>Letter from Charles Francis Greville to Mary Hamilton</t>
  </si>
  <si>
    <t>76 words, 1 sheet</t>
  </si>
  <si>
    <t>https://www.digitalcollections.manchester.ac.uk/view/AR-HAM-00001-00004-00004-00029.xml</t>
  </si>
  <si>
    <t>HAM/1/4/5/1</t>
  </si>
  <si>
    <t>between 1768 (precision: high) and 1771 (precision: high)</t>
  </si>
  <si>
    <t>Hamilton (née Barlow), Catherine, Lady</t>
  </si>
  <si>
    <t>GB 133 HAM/1/4 Correspondence from the Hamilton family &amp; GB 133 HAM/1/4/5 Correspondence from Lady Catherine Hamilton</t>
  </si>
  <si>
    <t>Letter from Lady Catherine Hamilton to Mrs Mary Catherine Hamilton</t>
  </si>
  <si>
    <t>402 words, 1 sheet</t>
  </si>
  <si>
    <t>https://www.digitalcollections.manchester.ac.uk/view/AR-HAM-00001-00004-00005-00001.xml</t>
  </si>
  <si>
    <t>HAM/1/4/5/2</t>
  </si>
  <si>
    <t>12 March 1772</t>
  </si>
  <si>
    <t>Letter from Lady Catherine Hamilton to Mary Hamilton</t>
  </si>
  <si>
    <t>305 words, 3 sheets</t>
  </si>
  <si>
    <t>https://www.digitalcollections.manchester.ac.uk/view/AR-HAM-00001-00004-00005-00002.xml</t>
  </si>
  <si>
    <t>HAM/1/4/5/3</t>
  </si>
  <si>
    <t>17 August 1773 (precision: medium)</t>
  </si>
  <si>
    <t>390 words, 3 sheets</t>
  </si>
  <si>
    <t>https://www.digitalcollections.manchester.ac.uk/view/AR-HAM-00001-00004-00005-00003.xml</t>
  </si>
  <si>
    <t>HAM/1/4/5/4</t>
  </si>
  <si>
    <t>between May (precision: high) and September 1777 (precision: high)</t>
  </si>
  <si>
    <t>693 words, 3 sheets</t>
  </si>
  <si>
    <t>https://www.digitalcollections.manchester.ac.uk/view/AR-HAM-00001-00004-00005-00004.xml</t>
  </si>
  <si>
    <t>HAM/1/4/5/5</t>
  </si>
  <si>
    <t>?24 January 1777 (precision: medium)</t>
  </si>
  <si>
    <t>319 words, 3 sheets</t>
  </si>
  <si>
    <t>https://www.digitalcollections.manchester.ac.uk/view/AR-HAM-00001-00004-00005-00005.xml</t>
  </si>
  <si>
    <t>HAM/1/4/5/6</t>
  </si>
  <si>
    <t>18 July 1777</t>
  </si>
  <si>
    <t>740 words, 1 sheet</t>
  </si>
  <si>
    <t>https://www.digitalcollections.manchester.ac.uk/view/AR-HAM-00001-00004-00005-00006.xml</t>
  </si>
  <si>
    <t>HAM/1/4/5/7</t>
  </si>
  <si>
    <t>8 October 1777</t>
  </si>
  <si>
    <t>770 words, 3 sheets</t>
  </si>
  <si>
    <t>https://www.digitalcollections.manchester.ac.uk/view/AR-HAM-00001-00004-00005-00007.xml</t>
  </si>
  <si>
    <t>HAM/1/4/5/8</t>
  </si>
  <si>
    <t>27 January 1778</t>
  </si>
  <si>
    <t>521 words, 1 sheet</t>
  </si>
  <si>
    <t>https://www.digitalcollections.manchester.ac.uk/view/AR-HAM-00001-00004-00005-00008.xml</t>
  </si>
  <si>
    <t>HAM/1/4/5/8/2</t>
  </si>
  <si>
    <t>2 January 1778</t>
  </si>
  <si>
    <t>Copy of letter from Lady Catherine Hamilton to Mary Hamilton</t>
  </si>
  <si>
    <t>https://www.digitalcollections.manchester.ac.uk/view/AR-HAM-00001-00004-00005-00008-00002.xml</t>
  </si>
  <si>
    <t>HAM/1/4/5/9</t>
  </si>
  <si>
    <t>17 February 1778</t>
  </si>
  <si>
    <t>1023 words, 3 sheets</t>
  </si>
  <si>
    <t>https://www.digitalcollections.manchester.ac.uk/view/AR-HAM-00001-00004-00005-00009.xml</t>
  </si>
  <si>
    <t>HAM/1/4/5/10</t>
  </si>
  <si>
    <t>14 May 1778</t>
  </si>
  <si>
    <t>1878 words, 2 sheets</t>
  </si>
  <si>
    <t>https://www.digitalcollections.manchester.ac.uk/view/AR-HAM-00001-00004-00005-00010.xml</t>
  </si>
  <si>
    <t>HAM/1/4/5/11</t>
  </si>
  <si>
    <t>5 January 1779</t>
  </si>
  <si>
    <t>409 words, 1 sheet</t>
  </si>
  <si>
    <t>https://www.digitalcollections.manchester.ac.uk/view/AR-HAM-00001-00004-00005-00011.xml</t>
  </si>
  <si>
    <t>HAM/1/4/5/12</t>
  </si>
  <si>
    <t>28 January 1779</t>
  </si>
  <si>
    <t>1602 words, 2 sheets</t>
  </si>
  <si>
    <t>https://www.digitalcollections.manchester.ac.uk/view/AR-HAM-00001-00004-00005-00012.xml</t>
  </si>
  <si>
    <t>HAM/1/4/5/13</t>
  </si>
  <si>
    <t>12 May 1779</t>
  </si>
  <si>
    <t>1657 words, 4 sheets</t>
  </si>
  <si>
    <t>https://www.digitalcollections.manchester.ac.uk/view/AR-HAM-00001-00004-00005-00013.xml</t>
  </si>
  <si>
    <t>HAM/1/4/5/14</t>
  </si>
  <si>
    <t>1172 words, 1 sheet</t>
  </si>
  <si>
    <t>https://www.digitalcollections.manchester.ac.uk/view/AR-HAM-00001-00004-00005-00014.xml</t>
  </si>
  <si>
    <t>HAM/1/4/5/15</t>
  </si>
  <si>
    <t>8 December 1780</t>
  </si>
  <si>
    <t>845 words, 3 sheets</t>
  </si>
  <si>
    <t>https://www.digitalcollections.manchester.ac.uk/view/AR-HAM-00001-00004-00005-00015.xml</t>
  </si>
  <si>
    <t>HAM/1/4/5/16</t>
  </si>
  <si>
    <t>10 April 1781</t>
  </si>
  <si>
    <t>https://www.digitalcollections.manchester.ac.uk/view/AR-HAM-00001-00004-00005-00016.xml</t>
  </si>
  <si>
    <t>HAM/1/4/5/17</t>
  </si>
  <si>
    <t>Music score from Lady Catherine Hamilton to Lady Henrietta Duncannon (née Spencer)</t>
  </si>
  <si>
    <t>HAM/1/4/5/18</t>
  </si>
  <si>
    <t>10 September 1784</t>
  </si>
  <si>
    <t>Barlow, Anne</t>
  </si>
  <si>
    <t>Extracts from Mrs Anne Barlow's letters</t>
  </si>
  <si>
    <t>1 volume</t>
  </si>
  <si>
    <t>HAM/1/4/6/1</t>
  </si>
  <si>
    <t>4 June 1790</t>
  </si>
  <si>
    <t>Hamilton, Henry</t>
  </si>
  <si>
    <t>GB 133 HAM/1/4 Correspondence from the Hamilton family &amp; GB 133 HAM/1/4/6 Correspondence from Henry Hamilton</t>
  </si>
  <si>
    <t>Letter from Henry Hamilton to Mary Hamilton</t>
  </si>
  <si>
    <t>1650 words, 2 sheets</t>
  </si>
  <si>
    <t>https://www.digitalcollections.manchester.ac.uk/view/AR-HAM-00001-00004-00006-00001.xml</t>
  </si>
  <si>
    <t>HAM/1/4/6/2</t>
  </si>
  <si>
    <t>6 December 1790</t>
  </si>
  <si>
    <t>1896 words, 2 sheets</t>
  </si>
  <si>
    <t>https://www.digitalcollections.manchester.ac.uk/view/AR-HAM-00001-00004-00006-00002.xml</t>
  </si>
  <si>
    <t>HAM/1/4/6/3</t>
  </si>
  <si>
    <t>not before 1 July 1791 (precision: high)</t>
  </si>
  <si>
    <t>1769 words, 2 sheets</t>
  </si>
  <si>
    <t>https://www.digitalcollections.manchester.ac.uk/view/AR-HAM-00001-00004-00006-00003.xml</t>
  </si>
  <si>
    <t>HAM/1/4/6/4</t>
  </si>
  <si>
    <t>25 November 1791</t>
  </si>
  <si>
    <t>Letter from Henry Hamilton to John Dickenson</t>
  </si>
  <si>
    <t>952 words, 1 sheet</t>
  </si>
  <si>
    <t>https://www.digitalcollections.manchester.ac.uk/view/AR-HAM-00001-00004-00006-00004.xml</t>
  </si>
  <si>
    <t>HAM/1/4/6/5</t>
  </si>
  <si>
    <t>29 March 1793</t>
  </si>
  <si>
    <t>1067 words, 2 sheets</t>
  </si>
  <si>
    <t>https://www.digitalcollections.manchester.ac.uk/view/AR-HAM-00001-00004-00006-00005.xml</t>
  </si>
  <si>
    <t>HAM/1/4/6/6</t>
  </si>
  <si>
    <t>between September 1791 (precision: medium) and September 1792 (precision: medium)</t>
  </si>
  <si>
    <t>Note from Rachel Hamilton to Mary Hamilton</t>
  </si>
  <si>
    <t>29 words, 1 sheet</t>
  </si>
  <si>
    <t>https://www.digitalcollections.manchester.ac.uk/view/AR-HAM-00001-00004-00006-00006.xml</t>
  </si>
  <si>
    <t>HAM/1/4/7/1</t>
  </si>
  <si>
    <t>?1766 (precision: medium)</t>
  </si>
  <si>
    <t>Hamilton, Charles</t>
  </si>
  <si>
    <t>GB 133 HAM/1/4 Correspondence from the Hamilton family &amp; GB 133 HAM/1/4/7 Earliest Letters from the Hamilton Family</t>
  </si>
  <si>
    <t>Letter from Lady Catherine Hamilton to Charles Hamilton</t>
  </si>
  <si>
    <t>https://www.digitalcollections.manchester.ac.uk/view/AR-HAM-00001-00004-00007-00001.xml</t>
  </si>
  <si>
    <t>HAM/1/4/7/2</t>
  </si>
  <si>
    <t>between May (precision: high) and June 1795 (precision: high)</t>
  </si>
  <si>
    <t>Hamilton (née Onslow), Elizabeth</t>
  </si>
  <si>
    <t>Letter from Elizabeth Hamilton to Mary Hamilton</t>
  </si>
  <si>
    <t>https://www.digitalcollections.manchester.ac.uk/view/AR-HAM-00001-00004-00007-00002.xml</t>
  </si>
  <si>
    <t>HAM/1/4/7/3</t>
  </si>
  <si>
    <t>14 July 1764</t>
  </si>
  <si>
    <t>Letter from Sir William Hamilton to Charles Hamilton</t>
  </si>
  <si>
    <t>213 words, 1 sheet</t>
  </si>
  <si>
    <t>https://www.digitalcollections.manchester.ac.uk/view/AR-HAM-00001-00004-00007-00003.xml</t>
  </si>
  <si>
    <t>HAM/1/4/7/4</t>
  </si>
  <si>
    <t>10 April 1779</t>
  </si>
  <si>
    <t>Hamilton Campbell (née Gunning), Elizabeth, Duchess of Argyll &amp; Baroness Hamilton of Hameldon</t>
  </si>
  <si>
    <t>Note from Elizabeth Hamilton Campbell to Mary Hamilton</t>
  </si>
  <si>
    <t>60 words, 1 sheet</t>
  </si>
  <si>
    <t>https://www.digitalcollections.manchester.ac.uk/view/AR-HAM-00001-00004-00007-00004.xml</t>
  </si>
  <si>
    <t>HAM/1/4/7/5</t>
  </si>
  <si>
    <t>29 December 1814</t>
  </si>
  <si>
    <t>Briggs (née Douglas-Hamilton), Lucretia Charlotte Susanna</t>
  </si>
  <si>
    <t>Letter from Lucretia Hamilton to Mary Hamilton</t>
  </si>
  <si>
    <t>https://www.digitalcollections.manchester.ac.uk/view/AR-HAM-00001-00004-00007-00005.xml</t>
  </si>
  <si>
    <t>HAM/1/4/7/6</t>
  </si>
  <si>
    <t>between 3 (precision: high) and 24 January 1815 (precision: high)</t>
  </si>
  <si>
    <t>Hamilton, M[...]</t>
  </si>
  <si>
    <t>Letter from M. Hamilton (unidentified) to Mary Hamilton</t>
  </si>
  <si>
    <t>85 words, 1 sheet</t>
  </si>
  <si>
    <t>https://www.digitalcollections.manchester.ac.uk/view/AR-HAM-00001-00004-00007-00006.xml</t>
  </si>
  <si>
    <t>HAM/1/4/7/7</t>
  </si>
  <si>
    <t>15 January 1815</t>
  </si>
  <si>
    <t>https://www.digitalcollections.manchester.ac.uk/view/AR-HAM-00001-00004-00007-00007.xml</t>
  </si>
  <si>
    <t>HAM/1/4/7/8</t>
  </si>
  <si>
    <t>13 January 1809</t>
  </si>
  <si>
    <t>Hamilton (née Wynne), Harriet</t>
  </si>
  <si>
    <t>Letter from Mrs Harriet Hamilton to Mary Hamilton</t>
  </si>
  <si>
    <t>https://www.digitalcollections.manchester.ac.uk/view/AR-HAM-00001-00004-00007-00008.xml</t>
  </si>
  <si>
    <t>HAM/1/4/7/9</t>
  </si>
  <si>
    <t>6 December 1766</t>
  </si>
  <si>
    <t>Cathcart (née Hamilton), Jane, Lady</t>
  </si>
  <si>
    <t>Letter from Jean Cathcart to Charles Hamilton</t>
  </si>
  <si>
    <t>https://www.digitalcollections.manchester.ac.uk/view/AR-HAM-00001-00004-00007-00009.xml</t>
  </si>
  <si>
    <t>HAM/1/4/7/10</t>
  </si>
  <si>
    <t>1 January 1770</t>
  </si>
  <si>
    <t>573 words, 1 sheet</t>
  </si>
  <si>
    <t>https://www.digitalcollections.manchester.ac.uk/view/AR-HAM-00001-00004-00007-00010.xml</t>
  </si>
  <si>
    <t>HAM/1/4/7/11</t>
  </si>
  <si>
    <t>not before 5 April 1754 (precision: high)</t>
  </si>
  <si>
    <t>Note by Charles Hamilton</t>
  </si>
  <si>
    <t>19 words, 1 sheet</t>
  </si>
  <si>
    <t>https://www.digitalcollections.manchester.ac.uk/view/AR-HAM-00001-00004-00007-00011.xml</t>
  </si>
  <si>
    <t>HAM/1/4/7/12</t>
  </si>
  <si>
    <t>Hamilton, Archibald</t>
  </si>
  <si>
    <t>Pedigree, Lord Archibald Hamilton</t>
  </si>
  <si>
    <t>HAM/1/4/7/13</t>
  </si>
  <si>
    <t>between January 1758 (precision: high) and September 1771 (precision: high)</t>
  </si>
  <si>
    <t>96 words, 1 sheet</t>
  </si>
  <si>
    <t>https://www.digitalcollections.manchester.ac.uk/view/AR-HAM-00001-00004-00007-00013.xml</t>
  </si>
  <si>
    <t>HAM/1/4/7/14</t>
  </si>
  <si>
    <t>not after 1778 (precision: high)</t>
  </si>
  <si>
    <t>https://www.digitalcollections.manchester.ac.uk/view/AR-HAM-00001-00004-00007-00014.xml</t>
  </si>
  <si>
    <t>HAM/1/4/7/15</t>
  </si>
  <si>
    <t>not after 1773 (precision: medium)</t>
  </si>
  <si>
    <t>Note from Lady Catherine Hamilton to Mrs Mary Catherine Hamilton</t>
  </si>
  <si>
    <t>https://www.digitalcollections.manchester.ac.uk/view/AR-HAM-00001-00004-00007-00015.xml</t>
  </si>
  <si>
    <t>HAM/1/4/7/16</t>
  </si>
  <si>
    <t>https://www.digitalcollections.manchester.ac.uk/view/AR-HAM-00001-00004-00007-00016.xml</t>
  </si>
  <si>
    <t>HAM/1/4/7/17</t>
  </si>
  <si>
    <t>between 29 October 1765 (precision: high) and 29 October 1771 (precision: high)</t>
  </si>
  <si>
    <t>444 words, 1 sheet</t>
  </si>
  <si>
    <t>https://www.digitalcollections.manchester.ac.uk/view/AR-HAM-00001-00004-00007-00017.xml</t>
  </si>
  <si>
    <t>HAM/1/4/7/18</t>
  </si>
  <si>
    <t>between 26 January 1758 (precision: high) and 1764 (precision: medium)</t>
  </si>
  <si>
    <t>Note from William Hamilton to Charles Hamilton</t>
  </si>
  <si>
    <t>https://www.digitalcollections.manchester.ac.uk/view/AR-HAM-00001-00004-00007-00018.xml</t>
  </si>
  <si>
    <t>HAM/1/4/7/19</t>
  </si>
  <si>
    <t>23 November 1763</t>
  </si>
  <si>
    <t>Letter from Frederick Hamilton to Charles Hamilton</t>
  </si>
  <si>
    <t>410 words, 1 sheet</t>
  </si>
  <si>
    <t>https://www.digitalcollections.manchester.ac.uk/view/AR-HAM-00001-00004-00007-00019.xml</t>
  </si>
  <si>
    <t>HAM/1/4/7/20</t>
  </si>
  <si>
    <t>17 February 1764</t>
  </si>
  <si>
    <t>https://www.digitalcollections.manchester.ac.uk/view/AR-HAM-00001-00004-00007-00020.xml</t>
  </si>
  <si>
    <t>HAM/1/4/7/21</t>
  </si>
  <si>
    <t>19 September 1764</t>
  </si>
  <si>
    <t>GB 133 HAM/1/4 Correspondence from the Hamilton family &amp; GB 133 HAM/1/4/7 Earliest letters from the Hamilton family</t>
  </si>
  <si>
    <t>450 words, 1 sheet</t>
  </si>
  <si>
    <t>https://www.digitalcollections.manchester.ac.uk/view/AR-HAM-00001-00004-00007-00021.xml</t>
  </si>
  <si>
    <t>HAM/1/4/7/22</t>
  </si>
  <si>
    <t>18 February 1765</t>
  </si>
  <si>
    <t>823 words, 1 sheet</t>
  </si>
  <si>
    <t>https://www.digitalcollections.manchester.ac.uk/view/AR-HAM-00001-00004-00007-00022.xml</t>
  </si>
  <si>
    <t>HAM/1/4/7/23</t>
  </si>
  <si>
    <t>28 September 1766</t>
  </si>
  <si>
    <t>https://www.digitalcollections.manchester.ac.uk/view/AR-HAM-00001-00004-00007-00023.xml</t>
  </si>
  <si>
    <t>HAM/1/4/7/24</t>
  </si>
  <si>
    <t>6 July 1768</t>
  </si>
  <si>
    <t>Letter from Rachel Hamilton to Charles Hamilton</t>
  </si>
  <si>
    <t>240 words, 1 sheet</t>
  </si>
  <si>
    <t>https://www.digitalcollections.manchester.ac.uk/view/AR-HAM-00001-00004-00007-00024.xml</t>
  </si>
  <si>
    <t>HAM/1/4/7/25</t>
  </si>
  <si>
    <t>12 November 1770</t>
  </si>
  <si>
    <t>https://www.digitalcollections.manchester.ac.uk/view/AR-HAM-00001-00004-00007-00025.xml</t>
  </si>
  <si>
    <t>HAM/1/4/7/26</t>
  </si>
  <si>
    <t>16 October 1771</t>
  </si>
  <si>
    <t>Letter from Jean Cathcart to Mrs Mary Catherine Hamilton</t>
  </si>
  <si>
    <t>259 words, 1 sheet</t>
  </si>
  <si>
    <t>https://www.digitalcollections.manchester.ac.uk/view/AR-HAM-00001-00004-00007-00026.xml</t>
  </si>
  <si>
    <t>HAM/1/4/7/27</t>
  </si>
  <si>
    <t>Note concerning the letter by Lady Cathcart to Mrs Mary Catherine Hamilton</t>
  </si>
  <si>
    <t>13 words, 1 sheet</t>
  </si>
  <si>
    <t>https://www.digitalcollections.manchester.ac.uk/view/AR-HAM-00001-00004-00007-00027.xml</t>
  </si>
  <si>
    <t>HAM/1/4/7/28</t>
  </si>
  <si>
    <t>11 May 1765</t>
  </si>
  <si>
    <t>Cathcart, Charles Schaw, 9th Lord</t>
  </si>
  <si>
    <t>Letter from Charles Cathcart to Charles Hamilton</t>
  </si>
  <si>
    <t>212 words, 1 sheet</t>
  </si>
  <si>
    <t>https://www.digitalcollections.manchester.ac.uk/view/AR-HAM-00001-00004-00007-00028.xml</t>
  </si>
  <si>
    <t>HAM/1/4/7/29</t>
  </si>
  <si>
    <t>15 November 1771</t>
  </si>
  <si>
    <t>Flint, William</t>
  </si>
  <si>
    <t>Letter from William Flint on behalf of Lord Charles Cathcart and note from Lord Charles Cathcart to Mrs Mary Catherine Hamilton</t>
  </si>
  <si>
    <t>121 words, 1 sheet</t>
  </si>
  <si>
    <t>https://www.digitalcollections.manchester.ac.uk/view/AR-HAM-00001-00004-00007-00029.xml</t>
  </si>
  <si>
    <t>HAM/1/4/7/30</t>
  </si>
  <si>
    <t>20 September 1771</t>
  </si>
  <si>
    <t>Keith, Robert</t>
  </si>
  <si>
    <t>Letter from Robert Keith to Mrs Mary Catherine Hamilton</t>
  </si>
  <si>
    <t>https://www.digitalcollections.manchester.ac.uk/view/AR-HAM-00001-00004-00007-00030.xml</t>
  </si>
  <si>
    <t>HAM/1/4/7/31</t>
  </si>
  <si>
    <t>a member of the Anson family</t>
  </si>
  <si>
    <t>List of letter series HAM/1/4/7 (incomplete)</t>
  </si>
  <si>
    <t>HAM/1/5/1/1</t>
  </si>
  <si>
    <t>15 September 1807</t>
  </si>
  <si>
    <t>Cathcart, Archibald Hamilton</t>
  </si>
  <si>
    <t>GB 133 HAM/1/5 Correspondence from Other Relatives &amp; GB 133 HAM/1/5/1 Correspondence from Reverend Archibald Hamilton Cathcart</t>
  </si>
  <si>
    <t>Letter from Reverend Archibald Hamilton Cathcart to Mary Hamilton</t>
  </si>
  <si>
    <t>207 words, 1 sheet</t>
  </si>
  <si>
    <t>https://www.digitalcollections.manchester.ac.uk/view/AR-HAM-00001-00005-00001-00001.xml</t>
  </si>
  <si>
    <t>HAM/1/5/1/2</t>
  </si>
  <si>
    <t>1 September 1808</t>
  </si>
  <si>
    <t>207 words, 3 sheets</t>
  </si>
  <si>
    <t>https://www.digitalcollections.manchester.ac.uk/view/AR-HAM-00001-00005-00001-00002.xml</t>
  </si>
  <si>
    <t>HAM/1/5/1/3</t>
  </si>
  <si>
    <t>5 September 1808</t>
  </si>
  <si>
    <t>https://www.digitalcollections.manchester.ac.uk/view/AR-HAM-00001-00005-00001-00003.xml</t>
  </si>
  <si>
    <t>HAM/1/5/1/4</t>
  </si>
  <si>
    <t>30 December 1808</t>
  </si>
  <si>
    <t>https://www.digitalcollections.manchester.ac.uk/view/AR-HAM-00001-00005-00001-00004.xml</t>
  </si>
  <si>
    <t>HAM/1/5/1/5</t>
  </si>
  <si>
    <t>3 January 1809</t>
  </si>
  <si>
    <t>203 words, 2 sheets</t>
  </si>
  <si>
    <t>https://www.digitalcollections.manchester.ac.uk/view/AR-HAM-00001-00005-00001-00005.xml</t>
  </si>
  <si>
    <t>HAM/1/5/1/6</t>
  </si>
  <si>
    <t>c.1809 (precision: medium)</t>
  </si>
  <si>
    <t>413 words, 1 sheet</t>
  </si>
  <si>
    <t>https://www.digitalcollections.manchester.ac.uk/view/AR-HAM-00001-00005-00001-00006.xml</t>
  </si>
  <si>
    <t>HAM/1/5/2/1</t>
  </si>
  <si>
    <t>23 August 1781</t>
  </si>
  <si>
    <t>Finch-Hatton (née Murray), Elizabeth Mary, Lady</t>
  </si>
  <si>
    <t>GB 133 HAM/1/5 Correspondence from Other Relatives &amp; GB 133 HAM/1/5/2 Correspondence from Mrs Wilhelmina and Miss Elizabeth and Miss Ann Murray</t>
  </si>
  <si>
    <t>Letter from Elizabeth Murray to Mary Hamilton</t>
  </si>
  <si>
    <t>https://www.digitalcollections.manchester.ac.uk/view/AR-HAM-00001-00005-00002-00001.xml</t>
  </si>
  <si>
    <t>HAM/1/5/2/2</t>
  </si>
  <si>
    <t>27 August 1781</t>
  </si>
  <si>
    <t>241 words, 1 sheet</t>
  </si>
  <si>
    <t>https://www.digitalcollections.manchester.ac.uk/view/AR-HAM-00001-00005-00002-00002.xml</t>
  </si>
  <si>
    <t>HAM/1/5/2/3</t>
  </si>
  <si>
    <t>4 September 1781</t>
  </si>
  <si>
    <t>230 words, 1 sheet</t>
  </si>
  <si>
    <t>https://www.digitalcollections.manchester.ac.uk/view/AR-HAM-00001-00005-00002-00003.xml</t>
  </si>
  <si>
    <t>HAM/1/5/2/4</t>
  </si>
  <si>
    <t>7 September 1781</t>
  </si>
  <si>
    <t>https://www.digitalcollections.manchester.ac.uk/view/AR-HAM-00001-00005-00002-00004.xml</t>
  </si>
  <si>
    <t>HAM/1/5/2/5</t>
  </si>
  <si>
    <t>11 August 1784</t>
  </si>
  <si>
    <t>https://www.digitalcollections.manchester.ac.uk/view/AR-HAM-00001-00005-00002-00005.xml</t>
  </si>
  <si>
    <t>HAM/1/5/2/6</t>
  </si>
  <si>
    <t>12 October 1784</t>
  </si>
  <si>
    <t>196 words, 1 sheet</t>
  </si>
  <si>
    <t>https://www.digitalcollections.manchester.ac.uk/view/AR-HAM-00001-00005-00002-00006.xml</t>
  </si>
  <si>
    <t>HAM/1/5/2/7</t>
  </si>
  <si>
    <t>22 June 1785</t>
  </si>
  <si>
    <t>Murray (née King), Wilhelmina</t>
  </si>
  <si>
    <t>Letter from Wilhelmina Murray (née King) to Mary Hamilton</t>
  </si>
  <si>
    <t>https://www.digitalcollections.manchester.ac.uk/view/AR-HAM-00001-00005-00002-00007.xml</t>
  </si>
  <si>
    <t>HAM/1/5/2/8</t>
  </si>
  <si>
    <t>1 January 1787</t>
  </si>
  <si>
    <t>603 words, 1 sheet</t>
  </si>
  <si>
    <t>https://www.digitalcollections.manchester.ac.uk/view/AR-HAM-00001-00005-00002-00008.xml</t>
  </si>
  <si>
    <t>HAM/1/5/2/9</t>
  </si>
  <si>
    <t>21 July 1785</t>
  </si>
  <si>
    <t>Murray, Anne, Lady</t>
  </si>
  <si>
    <t>Letter from Anne Murray to Mary Hamilton</t>
  </si>
  <si>
    <t>https://www.digitalcollections.manchester.ac.uk/view/AR-HAM-00001-00005-00002-00009.xml</t>
  </si>
  <si>
    <t>HAM/1/5/2/10</t>
  </si>
  <si>
    <t>30 January 1787</t>
  </si>
  <si>
    <t>Letter from Wilhelmina Murray (née King) to John Dickenson</t>
  </si>
  <si>
    <t>https://www.digitalcollections.manchester.ac.uk/view/AR-HAM-00001-00005-00002-00010.xml</t>
  </si>
  <si>
    <t>HAM/1/5/2/11</t>
  </si>
  <si>
    <t>5 April 1787</t>
  </si>
  <si>
    <t>999 words, 2 sheets</t>
  </si>
  <si>
    <t>https://www.digitalcollections.manchester.ac.uk/view/AR-HAM-00001-00005-00002-00011.xml</t>
  </si>
  <si>
    <t>HAM/1/5/2/12</t>
  </si>
  <si>
    <t>29 May 1787</t>
  </si>
  <si>
    <t>747 words, 1 sheet</t>
  </si>
  <si>
    <t>https://www.digitalcollections.manchester.ac.uk/view/AR-HAM-00001-00005-00002-00012.xml</t>
  </si>
  <si>
    <t>HAM/1/5/2/13</t>
  </si>
  <si>
    <t>1 August 1788</t>
  </si>
  <si>
    <t>758 words, 1 sheet</t>
  </si>
  <si>
    <t>https://www.digitalcollections.manchester.ac.uk/view/AR-HAM-00001-00005-00002-00013.xml</t>
  </si>
  <si>
    <t>HAM/1/5/2/14</t>
  </si>
  <si>
    <t>1 October 1788</t>
  </si>
  <si>
    <t>1160 words, 2 sheets</t>
  </si>
  <si>
    <t>https://www.digitalcollections.manchester.ac.uk/view/AR-HAM-00001-00005-00002-00014.xml</t>
  </si>
  <si>
    <t>HAM/1/5/2/15</t>
  </si>
  <si>
    <t>6 January 1789</t>
  </si>
  <si>
    <t>647 words, 1 sheet</t>
  </si>
  <si>
    <t>https://www.digitalcollections.manchester.ac.uk/view/AR-HAM-00001-00005-00002-00015.xml</t>
  </si>
  <si>
    <t>HAM/1/5/2/16</t>
  </si>
  <si>
    <t>20 May 1789</t>
  </si>
  <si>
    <t>1248 words, 2 sheets</t>
  </si>
  <si>
    <t>https://www.digitalcollections.manchester.ac.uk/view/AR-HAM-00001-00005-00002-00016.xml</t>
  </si>
  <si>
    <t>HAM/1/5/2/17</t>
  </si>
  <si>
    <t>March 1789</t>
  </si>
  <si>
    <t>1573 words, 2 sheets</t>
  </si>
  <si>
    <t>https://www.digitalcollections.manchester.ac.uk/view/AR-HAM-00001-00005-00002-00017.xml</t>
  </si>
  <si>
    <t>HAM/1/5/2/18</t>
  </si>
  <si>
    <t>February 1792</t>
  </si>
  <si>
    <t>1035 words, 1 sheet</t>
  </si>
  <si>
    <t>https://www.digitalcollections.manchester.ac.uk/view/AR-HAM-00001-00005-00002-00018.xml</t>
  </si>
  <si>
    <t>HAM/1/5/2/19</t>
  </si>
  <si>
    <t>21 March 1794</t>
  </si>
  <si>
    <t>https://www.digitalcollections.manchester.ac.uk/view/AR-HAM-00001-00005-00002-00019.xml</t>
  </si>
  <si>
    <t>HAM/1/5/2/20</t>
  </si>
  <si>
    <t>7 August 1794</t>
  </si>
  <si>
    <t>1419 words, 1 sheet</t>
  </si>
  <si>
    <t>https://www.digitalcollections.manchester.ac.uk/view/AR-HAM-00001-00005-00002-00020.xml</t>
  </si>
  <si>
    <t>HAM/1/5/2/21</t>
  </si>
  <si>
    <t>1795</t>
  </si>
  <si>
    <t>Note from the Lady Murrays to Mary Hamilton</t>
  </si>
  <si>
    <t>67 words, 1 sheet</t>
  </si>
  <si>
    <t>https://www.digitalcollections.manchester.ac.uk/view/AR-HAM-00001-00005-00002-00021.xml</t>
  </si>
  <si>
    <t>HAM/1/5/2/22</t>
  </si>
  <si>
    <t>1 January 1796</t>
  </si>
  <si>
    <t>King, Anne</t>
  </si>
  <si>
    <t>Letter from Mary Hamilton to Anne King</t>
  </si>
  <si>
    <t>https://www.digitalcollections.manchester.ac.uk/view/AR-HAM-00001-00005-00002-00022.xml</t>
  </si>
  <si>
    <t>HAM/1/5/2/23</t>
  </si>
  <si>
    <t>GB 133 HAM/1/5 Correspondence from other relatives &amp; GB 133 HAM/1/5/2 Correspondence from Mrs Wilhelmina and Miss Elizabeth and Miss Ann Murray</t>
  </si>
  <si>
    <t>List of correspondence from Mrs Wilhelmina Murray (née King) and Miss Elizabeth and Miss Ann Murray</t>
  </si>
  <si>
    <t>https://www.digitalcollections.manchester.ac.uk/view/AR-HAM-00001-00005-00002-00023.xml</t>
  </si>
  <si>
    <t>HAM/1/5/3/1</t>
  </si>
  <si>
    <t>GB 133 HAM/1/5 Correspondence from other relatives &amp; GB 133 HAM/1/5/3 Correspondence from Robert Fulke Greville and Charles Francis Greville</t>
  </si>
  <si>
    <t>Letter from Charles Francis Greville to John Dickenson</t>
  </si>
  <si>
    <t>21 words, 1 sheet</t>
  </si>
  <si>
    <t>https://www.digitalcollections.manchester.ac.uk/view/AR-HAM-00001-00005-00003-00001.xml</t>
  </si>
  <si>
    <t>HAM/1/5/3/2</t>
  </si>
  <si>
    <t>13 July 1792</t>
  </si>
  <si>
    <t>GB 133 HAM/1/5 Correspondence from Other Relatives &amp; GB 133 HAM/1/5/3 Correspondence from Robert Fulke Greville and Charles Francis Greville</t>
  </si>
  <si>
    <t>https://www.digitalcollections.manchester.ac.uk/view/AR-HAM-00001-00005-00003-00002.xml</t>
  </si>
  <si>
    <t>HAM/1/5/3/3</t>
  </si>
  <si>
    <t>4 August 1798</t>
  </si>
  <si>
    <t>Greville, Robert Fulke</t>
  </si>
  <si>
    <t>Letter from Robert Fulke Greville to Mary Hamilton</t>
  </si>
  <si>
    <t>315 words, 1 sheet</t>
  </si>
  <si>
    <t>https://www.digitalcollections.manchester.ac.uk/view/AR-HAM-00001-00005-00003-00003.xml</t>
  </si>
  <si>
    <t>HAM/1/5/3/4</t>
  </si>
  <si>
    <t>8 January 1800</t>
  </si>
  <si>
    <t>https://www.digitalcollections.manchester.ac.uk/view/AR-HAM-00001-00005-00003-00004.xml</t>
  </si>
  <si>
    <t>HAM/1/5/3/5</t>
  </si>
  <si>
    <t>13 January 1800</t>
  </si>
  <si>
    <t>149 words, 1 sheet</t>
  </si>
  <si>
    <t>https://www.digitalcollections.manchester.ac.uk/view/AR-HAM-00001-00005-00003-00005.xml</t>
  </si>
  <si>
    <t>HAM/1/5/3/6</t>
  </si>
  <si>
    <t>1 December 1800</t>
  </si>
  <si>
    <t>Note from Robert Fulke Greville to Mary Hamilton</t>
  </si>
  <si>
    <t>https://www.digitalcollections.manchester.ac.uk/view/AR-HAM-00001-00005-00003-00006.xml</t>
  </si>
  <si>
    <t>HAM/1/5/3/7</t>
  </si>
  <si>
    <t>13 December 1800</t>
  </si>
  <si>
    <t>Letter from Robert Fulke Greville to John Dickenson</t>
  </si>
  <si>
    <t>122 words, 1 sheet</t>
  </si>
  <si>
    <t>https://www.digitalcollections.manchester.ac.uk/view/AR-HAM-00001-00005-00003-00007.xml</t>
  </si>
  <si>
    <t>HAM/1/5/3/8</t>
  </si>
  <si>
    <t>11 June 1810</t>
  </si>
  <si>
    <t>GB 133 HAM/1/5 Correspondence from the Other Relatives &amp; GB 133 HAM/1/5/3 Correspondence from Robert Fulke Greville and Charles Francis Greville</t>
  </si>
  <si>
    <t>114 words, 1 sheet</t>
  </si>
  <si>
    <t>https://www.digitalcollections.manchester.ac.uk/view/AR-HAM-00001-00005-00003-00008.xml</t>
  </si>
  <si>
    <t>HAM/1/5/3/9</t>
  </si>
  <si>
    <t>15 June 1810</t>
  </si>
  <si>
    <t>https://www.digitalcollections.manchester.ac.uk/view/AR-HAM-00001-00005-00003-00009.xml</t>
  </si>
  <si>
    <t>HAM/1/5/4/1</t>
  </si>
  <si>
    <t>from 1700 to 1800</t>
  </si>
  <si>
    <t>Elliot (née Plumstead), Elizabeth</t>
  </si>
  <si>
    <t>GB 133 HAM/1/5 Correspondence from Other Relatives &amp; GB 133 HAM/1/5/4 Correspondence from Lord and Lady Warwick</t>
  </si>
  <si>
    <t>Floor plan of Lady Warwick's house, Mansfield Street, London</t>
  </si>
  <si>
    <t>HAM/1/5/4/2</t>
  </si>
  <si>
    <t>18 June 1792</t>
  </si>
  <si>
    <t>Greville, George, 2nd Earl of Warwick</t>
  </si>
  <si>
    <t>Note from Lord Warwick to John Dickenson</t>
  </si>
  <si>
    <t>46 words, 1 sheet</t>
  </si>
  <si>
    <t>https://www.digitalcollections.manchester.ac.uk/view/AR-HAM-00001-00005-00004-00002.xml</t>
  </si>
  <si>
    <t>HAM/1/5/4/3</t>
  </si>
  <si>
    <t>26 April 1792</t>
  </si>
  <si>
    <t>Greville (née Vernon), Henrietta, Countess of Warwick</t>
  </si>
  <si>
    <t>Note from Lady Warwick to Mary Hamilton</t>
  </si>
  <si>
    <t>https://www.digitalcollections.manchester.ac.uk/view/AR-HAM-00001-00005-00004-00003.xml</t>
  </si>
  <si>
    <t>HAM/1/5/4/4</t>
  </si>
  <si>
    <t>25 April 1792</t>
  </si>
  <si>
    <t>GB 133 HAM/1/5 Correspondence from the Other Relatives &amp; GB 133 HAM/1/5/4 Correspondence from Lord and Lady Warwick</t>
  </si>
  <si>
    <t>62 words, 1 sheet</t>
  </si>
  <si>
    <t>https://www.digitalcollections.manchester.ac.uk/view/AR-HAM-00001-00005-00004-00004.xml</t>
  </si>
  <si>
    <t>HAM/1/5/4/5</t>
  </si>
  <si>
    <t>16 May 1792</t>
  </si>
  <si>
    <t>https://www.digitalcollections.manchester.ac.uk/view/AR-HAM-00001-00005-00004-00005.xml</t>
  </si>
  <si>
    <t>HAM/1/5/4/6</t>
  </si>
  <si>
    <t>3 June 1792</t>
  </si>
  <si>
    <t>https://www.digitalcollections.manchester.ac.uk/view/AR-HAM-00001-00005-00004-00006.xml</t>
  </si>
  <si>
    <t>HAM/1/5/4/7</t>
  </si>
  <si>
    <t>16 June 1792</t>
  </si>
  <si>
    <t>https://www.digitalcollections.manchester.ac.uk/view/AR-HAM-00001-00005-00004-00007.xml</t>
  </si>
  <si>
    <t>HAM/1/5/4/8</t>
  </si>
  <si>
    <t>25 August 1794</t>
  </si>
  <si>
    <t>331 words, 1 sheet</t>
  </si>
  <si>
    <t>https://www.digitalcollections.manchester.ac.uk/view/AR-HAM-00001-00005-00004-00008.xml</t>
  </si>
  <si>
    <t>HAM/1/5/4/9</t>
  </si>
  <si>
    <t>https://www.digitalcollections.manchester.ac.uk/view/AR-HAM-00001-00005-00004-00009.xml</t>
  </si>
  <si>
    <t>HAM/1/5/4/10</t>
  </si>
  <si>
    <t>15 May 1799</t>
  </si>
  <si>
    <t>GB 133 HAM/1/5 Correspondence from other relatives &amp; GB 133 HAM/1/5/4 Correspondence from Lord and Lady Warwick</t>
  </si>
  <si>
    <t>Note from George Greville, Earl of Warwick, to John Dickenson</t>
  </si>
  <si>
    <t>https://www.digitalcollections.manchester.ac.uk/view/AR-HAM-00001-00005-00004-00010.xml</t>
  </si>
  <si>
    <t>HAM/1/5/4/11</t>
  </si>
  <si>
    <t>21 October 1804</t>
  </si>
  <si>
    <t>Letter from Lady Warwick to Mary Hamilton</t>
  </si>
  <si>
    <t>164 words, 1 sheet</t>
  </si>
  <si>
    <t>https://www.digitalcollections.manchester.ac.uk/view/AR-HAM-00001-00005-00004-00011.xml</t>
  </si>
  <si>
    <t>HAM/1/5/4/12</t>
  </si>
  <si>
    <t>24 May 1810</t>
  </si>
  <si>
    <t>Note from George Greville, Earl of Warwick, to Mary Hamilton</t>
  </si>
  <si>
    <t>276 words, 1 sheet</t>
  </si>
  <si>
    <t>https://www.digitalcollections.manchester.ac.uk/view/AR-HAM-00001-00005-00004-00012.xml</t>
  </si>
  <si>
    <t>HAM/1/5/4/13</t>
  </si>
  <si>
    <t>25 May 1810</t>
  </si>
  <si>
    <t>https://www.digitalcollections.manchester.ac.uk/view/AR-HAM-00001-00005-00004-00013.xml</t>
  </si>
  <si>
    <t>HAM/1/5/4/14</t>
  </si>
  <si>
    <t>73 words, 1 sheet</t>
  </si>
  <si>
    <t>https://www.digitalcollections.manchester.ac.uk/view/AR-HAM-00001-00005-00004-00014.xml</t>
  </si>
  <si>
    <t>HAM/1/5/4/15</t>
  </si>
  <si>
    <t>27 October 1811</t>
  </si>
  <si>
    <t>https://www.digitalcollections.manchester.ac.uk/view/AR-HAM-00001-00005-00004-00015.xml</t>
  </si>
  <si>
    <t>HAM/1/5/4/16</t>
  </si>
  <si>
    <t>19 December 1814</t>
  </si>
  <si>
    <t>142 words, 1 sheet</t>
  </si>
  <si>
    <t>https://www.digitalcollections.manchester.ac.uk/view/AR-HAM-00001-00005-00004-00016.xml</t>
  </si>
  <si>
    <t>HAM/1/5/4/17</t>
  </si>
  <si>
    <t>27 December 1814</t>
  </si>
  <si>
    <t>https://www.digitalcollections.manchester.ac.uk/view/AR-HAM-00001-00005-00004-00017.xml</t>
  </si>
  <si>
    <t>HAM/1/5/4/18</t>
  </si>
  <si>
    <t>4 January 1815</t>
  </si>
  <si>
    <t>https://www.digitalcollections.manchester.ac.uk/view/AR-HAM-00001-00005-00004-00018.xml</t>
  </si>
  <si>
    <t>HAM/1/5/4/19</t>
  </si>
  <si>
    <t>between 6 January 1815 (precision: medium) and May 1816 (precision: high)</t>
  </si>
  <si>
    <t>https://www.digitalcollections.manchester.ac.uk/view/AR-HAM-00001-00005-00004-00019.xml</t>
  </si>
  <si>
    <t>HAM/1/5/4/20</t>
  </si>
  <si>
    <t>30 January 1815</t>
  </si>
  <si>
    <t>https://www.digitalcollections.manchester.ac.uk/view/AR-HAM-00001-00005-00004-00020.xml</t>
  </si>
  <si>
    <t>HAM/1/5/4/21</t>
  </si>
  <si>
    <t>31 January 1815</t>
  </si>
  <si>
    <t>Letter from Lord Warwick to Mary Hamilton</t>
  </si>
  <si>
    <t>197 words, 1 sheet</t>
  </si>
  <si>
    <t>https://www.digitalcollections.manchester.ac.uk/view/AR-HAM-00001-00005-00004-00021.xml</t>
  </si>
  <si>
    <t>HAM/1/5/4/22</t>
  </si>
  <si>
    <t>not before 1785 (precision: high)</t>
  </si>
  <si>
    <t>34 words, 1 sheet</t>
  </si>
  <si>
    <t>https://www.digitalcollections.manchester.ac.uk/view/AR-HAM-00001-00005-00004-00022.xml</t>
  </si>
  <si>
    <t>HAM/1/5/4/23</t>
  </si>
  <si>
    <t>66 words, 1 sheet</t>
  </si>
  <si>
    <t>https://www.digitalcollections.manchester.ac.uk/view/AR-HAM-00001-00005-00004-00023.xml</t>
  </si>
  <si>
    <t>HAM/1/5/4/24</t>
  </si>
  <si>
    <t>not after 1816 (precision: high)</t>
  </si>
  <si>
    <t>57 words, 1 sheet</t>
  </si>
  <si>
    <t>https://www.digitalcollections.manchester.ac.uk/view/AR-HAM-00001-00005-00004-00024.xml</t>
  </si>
  <si>
    <t>HAM/1/6/1/1</t>
  </si>
  <si>
    <t>14 May 1781</t>
  </si>
  <si>
    <t>Boscawen (née Glanville), Frances Evelyn</t>
  </si>
  <si>
    <t>GB 133 HAM/1/6 Correspondence from the Bas Bleu &amp; GB 133 HAM/1/6/1 Correspondence from Frances Evelyn Boscawen</t>
  </si>
  <si>
    <t>Note from Frances Evelyn Boscawen to Mary Hamilton</t>
  </si>
  <si>
    <t>https://www.digitalcollections.manchester.ac.uk/view/AR-HAM-00001-00006-00001-00001.xml</t>
  </si>
  <si>
    <t>HAM/1/6/1/2</t>
  </si>
  <si>
    <t>27 July 1784</t>
  </si>
  <si>
    <t>Letter from Frances Evelyn Boscawen to Mary Hamilton</t>
  </si>
  <si>
    <t>153 words, 1 sheet</t>
  </si>
  <si>
    <t>https://www.digitalcollections.manchester.ac.uk/view/AR-HAM-00001-00006-00001-00002.xml</t>
  </si>
  <si>
    <t>HAM/1/6/1/3</t>
  </si>
  <si>
    <t>12 March 1785</t>
  </si>
  <si>
    <t>180 words, 1 sheet</t>
  </si>
  <si>
    <t>https://www.digitalcollections.manchester.ac.uk/view/AR-HAM-00001-00006-00001-00003.xml</t>
  </si>
  <si>
    <t>HAM/1/6/1/4</t>
  </si>
  <si>
    <t>6 June 1785</t>
  </si>
  <si>
    <t>https://www.digitalcollections.manchester.ac.uk/view/AR-HAM-00001-00006-00001-00004.xml</t>
  </si>
  <si>
    <t>HAM/1/6/1/5</t>
  </si>
  <si>
    <t>between 2 April 1786 (precision: high) and 1788 (precision: high)</t>
  </si>
  <si>
    <t>https://www.digitalcollections.manchester.ac.uk/view/AR-HAM-00001-00006-00001-00005.xml</t>
  </si>
  <si>
    <t>HAM/1/6/1/6</t>
  </si>
  <si>
    <t>18 July 1788</t>
  </si>
  <si>
    <t>https://www.digitalcollections.manchester.ac.uk/view/AR-HAM-00001-00006-00001-00006.xml</t>
  </si>
  <si>
    <t>HAM/1/6/1/7</t>
  </si>
  <si>
    <t>87 words, 1 sheet</t>
  </si>
  <si>
    <t>https://www.digitalcollections.manchester.ac.uk/view/AR-HAM-00001-00006-00001-00007.xml</t>
  </si>
  <si>
    <t>HAM/1/6/1/8</t>
  </si>
  <si>
    <t>21 April 1792</t>
  </si>
  <si>
    <t>https://www.digitalcollections.manchester.ac.uk/view/AR-HAM-00001-00006-00001-00008.xml</t>
  </si>
  <si>
    <t>HAM/1/6/1/9</t>
  </si>
  <si>
    <t>8 May 1792</t>
  </si>
  <si>
    <t>https://www.digitalcollections.manchester.ac.uk/view/AR-HAM-00001-00006-00001-00009.xml</t>
  </si>
  <si>
    <t>HAM/1/6/1/10</t>
  </si>
  <si>
    <t>24 March 1794</t>
  </si>
  <si>
    <t>113 words, 1 sheet</t>
  </si>
  <si>
    <t>https://www.digitalcollections.manchester.ac.uk/view/AR-HAM-00001-00006-00001-00010.xml</t>
  </si>
  <si>
    <t>HAM/1/6/1/11</t>
  </si>
  <si>
    <t>5 June 1795</t>
  </si>
  <si>
    <t>https://www.digitalcollections.manchester.ac.uk/view/AR-HAM-00001-00006-00001-00011.xml</t>
  </si>
  <si>
    <t>HAM/1/6/1/12</t>
  </si>
  <si>
    <t>5 May 1799</t>
  </si>
  <si>
    <t>https://www.digitalcollections.manchester.ac.uk/view/AR-HAM-00001-00006-00001-00012.xml</t>
  </si>
  <si>
    <t>HAM/1/6/1/13</t>
  </si>
  <si>
    <t>Envelope of Frances Evelyn Boscawen's letters</t>
  </si>
  <si>
    <t>HAM/1/6/2/1</t>
  </si>
  <si>
    <t>6 April 1780</t>
  </si>
  <si>
    <t>Vesey, Agmondesham</t>
  </si>
  <si>
    <t>GB 133 HAM/1/6 Correspondence from the Bas Bleu &amp; GB 133 HAM/1/6/2 Correspondence from Elizabeth Vesey</t>
  </si>
  <si>
    <t>Note from Agmondesham Vesey to Mary Hamilton</t>
  </si>
  <si>
    <t>https://www.digitalcollections.manchester.ac.uk/view/AR-HAM-00001-00006-00002-00001.xml</t>
  </si>
  <si>
    <t>HAM/1/6/2/2</t>
  </si>
  <si>
    <t>25 April 1780</t>
  </si>
  <si>
    <t>Vesey (née Vesey, later Handcock), Elizabeth</t>
  </si>
  <si>
    <t>Note from Elizabeth Vesey to Mary Hamilton</t>
  </si>
  <si>
    <t>https://www.digitalcollections.manchester.ac.uk/view/AR-HAM-00001-00006-00002-00002.xml</t>
  </si>
  <si>
    <t>HAM/1/6/2/3</t>
  </si>
  <si>
    <t>25 January 1781</t>
  </si>
  <si>
    <t>Letter from Elizabeth Vesey to Mary Hamilton</t>
  </si>
  <si>
    <t>https://www.digitalcollections.manchester.ac.uk/view/AR-HAM-00001-00006-00002-00003.xml</t>
  </si>
  <si>
    <t>HAM/1/6/2/4</t>
  </si>
  <si>
    <t>25 May 1781</t>
  </si>
  <si>
    <t>https://www.digitalcollections.manchester.ac.uk/view/AR-HAM-00001-00006-00002-00004.xml</t>
  </si>
  <si>
    <t>HAM/1/6/2/5</t>
  </si>
  <si>
    <t>15 August 1783</t>
  </si>
  <si>
    <t>https://www.digitalcollections.manchester.ac.uk/view/AR-HAM-00001-00006-00002-00005.xml</t>
  </si>
  <si>
    <t>HAM/1/6/2/6</t>
  </si>
  <si>
    <t>15 September 1783</t>
  </si>
  <si>
    <t>https://www.digitalcollections.manchester.ac.uk/view/AR-HAM-00001-00006-00002-00006.xml</t>
  </si>
  <si>
    <t>HAM/1/6/2/7</t>
  </si>
  <si>
    <t>14 November 1783</t>
  </si>
  <si>
    <t>Walpole, Horace, 4th Earl of Orford &amp; Vesey (née Vesey, later Handcock), Elizabeth</t>
  </si>
  <si>
    <t>Notes from Horace Walpole to Elizabeth Vesey, and from Elizabeth Vesey to Mary Hamilton</t>
  </si>
  <si>
    <t>https://www.digitalcollections.manchester.ac.uk/view/AR-HAM-00001-00006-00002-00007.xml</t>
  </si>
  <si>
    <t>HAM/1/6/2/8</t>
  </si>
  <si>
    <t>August 1784</t>
  </si>
  <si>
    <t>https://www.digitalcollections.manchester.ac.uk/view/AR-HAM-00001-00006-00002-00008.xml</t>
  </si>
  <si>
    <t>HAM/1/6/2/9</t>
  </si>
  <si>
    <t>October 1784</t>
  </si>
  <si>
    <t>108 words, 1 sheet</t>
  </si>
  <si>
    <t>https://www.digitalcollections.manchester.ac.uk/view/AR-HAM-00001-00006-00002-00009.xml</t>
  </si>
  <si>
    <t>HAM/1/6/2/10</t>
  </si>
  <si>
    <t>between 1780 (precision: medium) and 1786 (precision: high)</t>
  </si>
  <si>
    <t>Jackson (née Clarke), Caterina &amp; Clarke, Isabella</t>
  </si>
  <si>
    <t>Letter from Elizabeth Vesey to Caterina Jackson (née Clarke) and Isabella Clarke</t>
  </si>
  <si>
    <t>https://www.digitalcollections.manchester.ac.uk/view/AR-HAM-00001-00006-00002-00010.xml</t>
  </si>
  <si>
    <t>HAM/1/6/2/11</t>
  </si>
  <si>
    <t>between 1785 (precision: high) and 1791 (precision: high)</t>
  </si>
  <si>
    <t>94 words, 1 sheet</t>
  </si>
  <si>
    <t>https://www.digitalcollections.manchester.ac.uk/view/AR-HAM-00001-00006-00002-00011.xml</t>
  </si>
  <si>
    <t>HAM/1/6/2/12</t>
  </si>
  <si>
    <t>List of letter series HAM/1/6/2 (incomplete)</t>
  </si>
  <si>
    <t>HAM/1/6/3/1</t>
  </si>
  <si>
    <t>Delany (née Granville, formerly Pendarves), Mary</t>
  </si>
  <si>
    <t>GB 133 HAM/1/6 Correspondence from the Bas Bleu &amp; GB 133 HAM/1/6/3 Correspondence from Mary Delany</t>
  </si>
  <si>
    <t>Note on behalf of Mary Delany to Mary Hamilton</t>
  </si>
  <si>
    <t>58 words, 1 sheet</t>
  </si>
  <si>
    <t>https://www.digitalcollections.manchester.ac.uk/view/AR-HAM-00001-00006-00003-00001.xml</t>
  </si>
  <si>
    <t>HAM/1/6/3/2</t>
  </si>
  <si>
    <t>between 8 (precision: high) and 9 May 1784 (precision: high)</t>
  </si>
  <si>
    <t>https://www.digitalcollections.manchester.ac.uk/view/AR-HAM-00001-00006-00003-00002.xml</t>
  </si>
  <si>
    <t>HAM/1/6/3/3</t>
  </si>
  <si>
    <t>16 June 1784</t>
  </si>
  <si>
    <t>Waddington (née Port), Georgina Mary Anne</t>
  </si>
  <si>
    <t>Note from Georgina Mary Anne Port to Mary Hamilton</t>
  </si>
  <si>
    <t>56 words, 1 sheet</t>
  </si>
  <si>
    <t>https://www.digitalcollections.manchester.ac.uk/view/AR-HAM-00001-00006-00003-00003.xml</t>
  </si>
  <si>
    <t>HAM/1/6/3/4a</t>
  </si>
  <si>
    <t>not before 7 November 1784</t>
  </si>
  <si>
    <t>Charlotte, Queen &amp; George III, King</t>
  </si>
  <si>
    <t>Copy of notes from Queen Charlotte and King George III to Mary Delany</t>
  </si>
  <si>
    <t>https://www.digitalcollections.manchester.ac.uk/view/AR-HAM-00001-00006-00003-00004-A.xml</t>
  </si>
  <si>
    <t>HAM/1/6/3/4b</t>
  </si>
  <si>
    <t>28 November 1786</t>
  </si>
  <si>
    <t>Walpole, Horace, 4th Earl of Orford &amp; Delany (née Granville, formerly Pendarves), Mary</t>
  </si>
  <si>
    <t>Copies of a note from Horace Walpole to Mary Delany and of her reply</t>
  </si>
  <si>
    <t>https://www.digitalcollections.manchester.ac.uk/view/AR-HAM-00001-00006-00003-00004-B.xml</t>
  </si>
  <si>
    <t>HAM/1/6/3/5</t>
  </si>
  <si>
    <t>https://www.digitalcollections.manchester.ac.uk/view/AR-HAM-00001-00006-00003-00005.xml</t>
  </si>
  <si>
    <t>HAM/1/6/3/6</t>
  </si>
  <si>
    <t>between February 1787 (precision: high) and 1793 (precision: high)</t>
  </si>
  <si>
    <t>Fragment of letter addressed to Mary Hamilton</t>
  </si>
  <si>
    <t>https://www.digitalcollections.manchester.ac.uk/view/AR-HAM-00001-00006-00003-00006.xml</t>
  </si>
  <si>
    <t>HAM/1/6/3/7</t>
  </si>
  <si>
    <t>Biographical sketch of Mary Delany by an unidentified author</t>
  </si>
  <si>
    <t>HAM/1/6/3/8</t>
  </si>
  <si>
    <t>Cover of note series from Mary Delany to Mary Hamilton</t>
  </si>
  <si>
    <t>HAM/1/6/4/1</t>
  </si>
  <si>
    <t>13 February 1787</t>
  </si>
  <si>
    <t>Montagu (née Robinson), Elizabeth</t>
  </si>
  <si>
    <t>GB 133 HAM/1/6 Correspondence from the Bas Bleu &amp; GB 133 HAM/1/6/4 Correspondence from Elizabeth Montagu</t>
  </si>
  <si>
    <t>Letter from Elizabeth Montagu to John Dickenson</t>
  </si>
  <si>
    <t>https://www.digitalcollections.manchester.ac.uk/view/AR-HAM-00001-00006-00004-00001.xml</t>
  </si>
  <si>
    <t>HAM/1/6/4/2</t>
  </si>
  <si>
    <t>17 December 1787</t>
  </si>
  <si>
    <t>Letter from Elizabeth Montagu to Mary Hamilton</t>
  </si>
  <si>
    <t>449 words, 1 sheet</t>
  </si>
  <si>
    <t>https://www.digitalcollections.manchester.ac.uk/view/AR-HAM-00001-00006-00004-00002.xml</t>
  </si>
  <si>
    <t>HAM/1/6/4/3</t>
  </si>
  <si>
    <t>28 October 1788</t>
  </si>
  <si>
    <t>343 words, 1 sheet</t>
  </si>
  <si>
    <t>https://www.digitalcollections.manchester.ac.uk/view/AR-HAM-00001-00006-00004-00003.xml</t>
  </si>
  <si>
    <t>HAM/1/6/4/4</t>
  </si>
  <si>
    <t>Cover of letter series from Elizabeth Montagu to Mary Hamilton</t>
  </si>
  <si>
    <t>HAM/1/6/5/1</t>
  </si>
  <si>
    <t>12 June 1788</t>
  </si>
  <si>
    <t>GB 133 HAM/1/6 Correspondence from the Bas Bleu &amp; GB 133 HAM/1/6/5 Correspondence from Frances Burney</t>
  </si>
  <si>
    <t>Note from Frances Burney to Mary Hamilton</t>
  </si>
  <si>
    <t>https://www.digitalcollections.manchester.ac.uk/view/AR-HAM-00001-00006-00005-00001.xml</t>
  </si>
  <si>
    <t>HAM/1/6/5/2</t>
  </si>
  <si>
    <t>https://www.digitalcollections.manchester.ac.uk/view/AR-HAM-00001-00006-00005-00002.xml</t>
  </si>
  <si>
    <t>HAM/1/6/6/1</t>
  </si>
  <si>
    <t>2 November 1784</t>
  </si>
  <si>
    <t>Garrick (née Veigel), Eva Maria</t>
  </si>
  <si>
    <t>GB 133 HAM/1/6 Correspondence from the Bas Bleu &amp; GB 133 HAM/1/6/6 Correspondence from Eva Maria Garrick</t>
  </si>
  <si>
    <t>Letter from Eva Maria Garrick to Mary Hamilton</t>
  </si>
  <si>
    <t>https://www.digitalcollections.manchester.ac.uk/view/AR-HAM-00001-00006-00006-00001.xml</t>
  </si>
  <si>
    <t>HAM/1/6/6/2</t>
  </si>
  <si>
    <t>30 September 1785</t>
  </si>
  <si>
    <t>https://www.digitalcollections.manchester.ac.uk/view/AR-HAM-00001-00006-00006-00002.xml</t>
  </si>
  <si>
    <t>HAM/1/6/6/3</t>
  </si>
  <si>
    <t>4 April 1788</t>
  </si>
  <si>
    <t>Note from Eva Maria Garrick to Mary Hamilton</t>
  </si>
  <si>
    <t>https://www.digitalcollections.manchester.ac.uk/view/AR-HAM-00001-00006-00006-00003.xml</t>
  </si>
  <si>
    <t>HAM/1/6/6/4</t>
  </si>
  <si>
    <t>13 June 1788</t>
  </si>
  <si>
    <t>https://www.digitalcollections.manchester.ac.uk/view/AR-HAM-00001-00006-00006-00004.xml</t>
  </si>
  <si>
    <t>HAM/1/6/6/5</t>
  </si>
  <si>
    <t>19 July 1795</t>
  </si>
  <si>
    <t>Garrick, Emma</t>
  </si>
  <si>
    <t>Letter from Emma Garrick to Mary Hamilton</t>
  </si>
  <si>
    <t>https://www.digitalcollections.manchester.ac.uk/view/AR-HAM-00001-00006-00006-00005.xml</t>
  </si>
  <si>
    <t>HAM/1/6/6/6</t>
  </si>
  <si>
    <t>1 July 1797</t>
  </si>
  <si>
    <t>Hamilton, Mary &amp; Dickenson, John</t>
  </si>
  <si>
    <t>Letter from Eva Maria Garrick to Mary Hamilton and John Dickenson</t>
  </si>
  <si>
    <t>https://www.digitalcollections.manchester.ac.uk/view/AR-HAM-00001-00006-00006-00006.xml</t>
  </si>
  <si>
    <t>HAM/1/6/6/7</t>
  </si>
  <si>
    <t>23 November 1799</t>
  </si>
  <si>
    <t>Letter from Eva Maria Garrick to John Dickenson and Mary Hamilton</t>
  </si>
  <si>
    <t>https://www.digitalcollections.manchester.ac.uk/view/AR-HAM-00001-00006-00006-00007.xml</t>
  </si>
  <si>
    <t>HAM/1/6/6/8</t>
  </si>
  <si>
    <t>17 June 1809</t>
  </si>
  <si>
    <t>Note from Eva Maria Garrick to John Dickenson</t>
  </si>
  <si>
    <t>53 words, 1 sheet</t>
  </si>
  <si>
    <t>https://www.digitalcollections.manchester.ac.uk/view/AR-HAM-00001-00006-00006-00008.xml</t>
  </si>
  <si>
    <t>HAM/1/6/6/9</t>
  </si>
  <si>
    <t>15 October 1808</t>
  </si>
  <si>
    <t>https://www.digitalcollections.manchester.ac.uk/view/AR-HAM-00001-00006-00006-00009.xml</t>
  </si>
  <si>
    <t>HAM/1/6/6/10</t>
  </si>
  <si>
    <t>26 October 1814</t>
  </si>
  <si>
    <t>Letter from Eva Maria Garrick to John Dickenson</t>
  </si>
  <si>
    <t>https://www.digitalcollections.manchester.ac.uk/view/AR-HAM-00001-00006-00006-00010.xml</t>
  </si>
  <si>
    <t>HAM/1/6/7/1</t>
  </si>
  <si>
    <t>28 January 1781</t>
  </si>
  <si>
    <t>Alison (née Gregory), Dorothea Montague</t>
  </si>
  <si>
    <t>GB 133 HAM/1/6 Correspondence from the Bas Bleu &amp; GB 133 HAM/1/6/7 Correspondence from Dorothea Gregory</t>
  </si>
  <si>
    <t>Note from Dorothea Gregory to Mary Hamilton</t>
  </si>
  <si>
    <t>168 words, 1 sheet</t>
  </si>
  <si>
    <t>https://www.digitalcollections.manchester.ac.uk/view/AR-HAM-00001-00006-00007-00001.xml</t>
  </si>
  <si>
    <t>HAM/1/6/7/2</t>
  </si>
  <si>
    <t>12 May 1781</t>
  </si>
  <si>
    <t>186 words, 1 sheet</t>
  </si>
  <si>
    <t>https://www.digitalcollections.manchester.ac.uk/view/AR-HAM-00001-00006-00007-00002.xml</t>
  </si>
  <si>
    <t>HAM/1/6/7/3</t>
  </si>
  <si>
    <t>15 May 1781</t>
  </si>
  <si>
    <t>https://www.digitalcollections.manchester.ac.uk/view/AR-HAM-00001-00006-00007-00003.xml</t>
  </si>
  <si>
    <t>HAM/1/6/7/4</t>
  </si>
  <si>
    <t>3 February 1782</t>
  </si>
  <si>
    <t>https://www.digitalcollections.manchester.ac.uk/view/AR-HAM-00001-00006-00007-00004.xml</t>
  </si>
  <si>
    <t>HAM/1/6/7/5</t>
  </si>
  <si>
    <t>22 May 1782</t>
  </si>
  <si>
    <t>Letter from Dorothea Gregory to Mary Hamilton</t>
  </si>
  <si>
    <t>https://www.digitalcollections.manchester.ac.uk/view/AR-HAM-00001-00006-00007-00005.xml</t>
  </si>
  <si>
    <t>HAM/1/6/7/6</t>
  </si>
  <si>
    <t>1 June 1782</t>
  </si>
  <si>
    <t>102 words, 1 sheet</t>
  </si>
  <si>
    <t>https://www.digitalcollections.manchester.ac.uk/view/AR-HAM-00001-00006-00007-00006.xml</t>
  </si>
  <si>
    <t>HAM/1/6/7/7</t>
  </si>
  <si>
    <t>29 June 1784</t>
  </si>
  <si>
    <t>https://www.digitalcollections.manchester.ac.uk/view/AR-HAM-00001-00006-00007-00007.xml</t>
  </si>
  <si>
    <t>HAM/1/6/7/8</t>
  </si>
  <si>
    <t>List of letter series HAM/1/6/7</t>
  </si>
  <si>
    <t>HAM/1/6/8/1</t>
  </si>
  <si>
    <t>7 March 1773</t>
  </si>
  <si>
    <t>Hope, John</t>
  </si>
  <si>
    <t>GB 133 HAM/1/6 Correspondence from the Bas Bleu &amp; GB 133 HAM/1/6/8 Correspondence and Miscellanea from John Hope</t>
  </si>
  <si>
    <t>Letter from John Hope to Mary Hamilton</t>
  </si>
  <si>
    <t>2174 words, 3 sheets</t>
  </si>
  <si>
    <t>https://www.digitalcollections.manchester.ac.uk/view/AR-HAM-00001-00006-00008-00001.xml</t>
  </si>
  <si>
    <t>HAM/1/6/8/2</t>
  </si>
  <si>
    <t>27 February 1774</t>
  </si>
  <si>
    <t>Letter from John Hope to Mrs Mary Catherine Hamilton</t>
  </si>
  <si>
    <t>198 words, 1 sheet</t>
  </si>
  <si>
    <t>https://www.digitalcollections.manchester.ac.uk/view/AR-HAM-00001-00006-00008-00002.xml</t>
  </si>
  <si>
    <t>HAM/1/6/8/3</t>
  </si>
  <si>
    <t>12 December 1773 (precision: low)</t>
  </si>
  <si>
    <t>368 words, 1 sheet</t>
  </si>
  <si>
    <t>https://www.digitalcollections.manchester.ac.uk/view/AR-HAM-00001-00006-00008-00003.xml</t>
  </si>
  <si>
    <t>HAM/1/6/8/4</t>
  </si>
  <si>
    <t>https://www.digitalcollections.manchester.ac.uk/view/AR-HAM-00001-00006-00008-00004.xml</t>
  </si>
  <si>
    <t>HAM/1/6/8/5</t>
  </si>
  <si>
    <t>Note from John Hope to Mary Hamilton</t>
  </si>
  <si>
    <t>43 words, 1 sheet</t>
  </si>
  <si>
    <t>https://www.digitalcollections.manchester.ac.uk/view/AR-HAM-00001-00006-00008-00005.xml</t>
  </si>
  <si>
    <t>HAM/1/6/8/6</t>
  </si>
  <si>
    <t>March 1773, notBefore (precision: high), notAfter (precision: medium)</t>
  </si>
  <si>
    <t>95 words, 1 sheet</t>
  </si>
  <si>
    <t>https://www.digitalcollections.manchester.ac.uk/view/AR-HAM-00001-00006-00008-00006.xml</t>
  </si>
  <si>
    <t>HAM/1/6/8/7</t>
  </si>
  <si>
    <t>December 1773, notBefore (precision: low), notAfter (precision: medium)</t>
  </si>
  <si>
    <t>Hamilton (née Dufresne), Mary Catherine &amp; Hamilton, Mary</t>
  </si>
  <si>
    <t>Note from John Hope to Mary Hamilton and Mrs Mary Catherine Hamilton</t>
  </si>
  <si>
    <t>https://www.digitalcollections.manchester.ac.uk/view/AR-HAM-00001-00006-00008-00007.xml</t>
  </si>
  <si>
    <t>HAM/1/6/8/8</t>
  </si>
  <si>
    <t>c.1773 (precision: medium)</t>
  </si>
  <si>
    <t>426 words, 1 sheet</t>
  </si>
  <si>
    <t>https://www.digitalcollections.manchester.ac.uk/view/AR-HAM-00001-00006-00008-00008.xml</t>
  </si>
  <si>
    <t>HAM/1/6/8/9</t>
  </si>
  <si>
    <t>between 1773 (precision: medium) and 1774 (precision: medium)</t>
  </si>
  <si>
    <t>172 words, 1 sheet</t>
  </si>
  <si>
    <t>https://www.digitalcollections.manchester.ac.uk/view/AR-HAM-00001-00006-00008-00009.xml</t>
  </si>
  <si>
    <t>HAM/1/6/8/10</t>
  </si>
  <si>
    <t>c.1773 (precision: low)</t>
  </si>
  <si>
    <t>https://www.digitalcollections.manchester.ac.uk/view/AR-HAM-00001-00006-00008-00010.xml</t>
  </si>
  <si>
    <t>HAM/1/6/8/11</t>
  </si>
  <si>
    <t>not after November 1776 (precision: medium)</t>
  </si>
  <si>
    <t>Newspaper cutting: 'A Rambler's Cursory Thoughts' by John Hope</t>
  </si>
  <si>
    <t>0 words, 1 sheet</t>
  </si>
  <si>
    <t>https://www.digitalcollections.manchester.ac.uk/view/AR-HAM-00001-00006-00008-00011.xml</t>
  </si>
  <si>
    <t>HAM/1/6/8/12</t>
  </si>
  <si>
    <t>12 March 1773</t>
  </si>
  <si>
    <t>Newspaper cutting: letter from John Hope</t>
  </si>
  <si>
    <t>https://www.digitalcollections.manchester.ac.uk/view/AR-HAM-00001-00006-00008-00012.xml</t>
  </si>
  <si>
    <t>HAM/1/6/8/13</t>
  </si>
  <si>
    <t>not after November 1780 (precision: high)</t>
  </si>
  <si>
    <t>https://www.digitalcollections.manchester.ac.uk/view/AR-HAM-00001-00006-00008-00013.xml</t>
  </si>
  <si>
    <t>HAM/1/6/8/14</t>
  </si>
  <si>
    <t>1777 (precision: high)</t>
  </si>
  <si>
    <t>Newspaper cutting: 'The Leveller's Cursory Thoughts' by John Hope</t>
  </si>
  <si>
    <t>https://www.digitalcollections.manchester.ac.uk/view/AR-HAM-00001-00006-00008-00014.xml</t>
  </si>
  <si>
    <t>HAM/1/6/8/15</t>
  </si>
  <si>
    <t>1773 (precision: medium)</t>
  </si>
  <si>
    <t>https://www.digitalcollections.manchester.ac.uk/view/AR-HAM-00001-00006-00008-00015.xml</t>
  </si>
  <si>
    <t>HAM/1/6/8/16</t>
  </si>
  <si>
    <t>not after 27 February 1774 (precision: low)</t>
  </si>
  <si>
    <t>Hope, Charles, Lord Granton</t>
  </si>
  <si>
    <t>Letter from Charles Hope to Mary Hamilton</t>
  </si>
  <si>
    <t>84 words, 1 sheet</t>
  </si>
  <si>
    <t>https://www.digitalcollections.manchester.ac.uk/view/AR-HAM-00001-00006-00008-00016.xml</t>
  </si>
  <si>
    <t>HAM/1/6/8/17</t>
  </si>
  <si>
    <t>https://www.digitalcollections.manchester.ac.uk/view/AR-HAM-00001-00006-00008-00017.xml</t>
  </si>
  <si>
    <t>HAM/1/6/8/18</t>
  </si>
  <si>
    <t>https://www.digitalcollections.manchester.ac.uk/view/AR-HAM-00001-00006-00008-00018.xml</t>
  </si>
  <si>
    <t>HAM/1/6/8/19</t>
  </si>
  <si>
    <t>https://www.digitalcollections.manchester.ac.uk/view/AR-HAM-00001-00006-00008-00019.xml</t>
  </si>
  <si>
    <t>HAM/1/6/8/20</t>
  </si>
  <si>
    <t>4 February 1774</t>
  </si>
  <si>
    <t>119 words, 1 sheet</t>
  </si>
  <si>
    <t>https://www.digitalcollections.manchester.ac.uk/view/AR-HAM-00001-00006-00008-00020.xml</t>
  </si>
  <si>
    <t>HAM/1/6/8/21</t>
  </si>
  <si>
    <t>between February (precision: medium) and March 1773 (precision: medium)</t>
  </si>
  <si>
    <t>https://www.digitalcollections.manchester.ac.uk/view/AR-HAM-00001-00006-00008-00021.xml</t>
  </si>
  <si>
    <t>HAM/1/6/8/22</t>
  </si>
  <si>
    <t>not before 27 March 1773 (precision: medium)</t>
  </si>
  <si>
    <t>379 words, 1 sheet</t>
  </si>
  <si>
    <t>https://www.digitalcollections.manchester.ac.uk/view/AR-HAM-00001-00006-00008-00022.xml</t>
  </si>
  <si>
    <t>HAM/1/6/8/23</t>
  </si>
  <si>
    <t>?September 1773 (precision: low)</t>
  </si>
  <si>
    <t>https://www.digitalcollections.manchester.ac.uk/view/AR-HAM-00001-00006-00008-00023.xml</t>
  </si>
  <si>
    <t>HAM/1/6/8/24</t>
  </si>
  <si>
    <t>?December 1773, notBefore (precision: low), notAfter (precision: low)</t>
  </si>
  <si>
    <t>74 words, 1 sheet</t>
  </si>
  <si>
    <t>https://www.digitalcollections.manchester.ac.uk/view/AR-HAM-00001-00006-00008-00024.xml</t>
  </si>
  <si>
    <t>HAM/1/6/8/25</t>
  </si>
  <si>
    <t>54 words, 1 sheet</t>
  </si>
  <si>
    <t>https://www.digitalcollections.manchester.ac.uk/view/AR-HAM-00001-00006-00008-00025.xml</t>
  </si>
  <si>
    <t>HAM/1/6/8/26</t>
  </si>
  <si>
    <t>between December 1773 (precision: low) and January 1774 (precision: low)</t>
  </si>
  <si>
    <t>https://www.digitalcollections.manchester.ac.uk/view/AR-HAM-00001-00006-00008-00026.xml</t>
  </si>
  <si>
    <t>HAM/1/6/8/27</t>
  </si>
  <si>
    <t>?1773 (precision: low)</t>
  </si>
  <si>
    <t>https://www.digitalcollections.manchester.ac.uk/view/AR-HAM-00001-00006-00008-00027.xml</t>
  </si>
  <si>
    <t>HAM/1/6/8/28</t>
  </si>
  <si>
    <t>https://www.digitalcollections.manchester.ac.uk/view/AR-HAM-00001-00006-00008-00028.xml</t>
  </si>
  <si>
    <t>HAM/1/6/8/29</t>
  </si>
  <si>
    <t>134 words, 1 sheet</t>
  </si>
  <si>
    <t>https://www.digitalcollections.manchester.ac.uk/view/AR-HAM-00001-00006-00008-00029.xml</t>
  </si>
  <si>
    <t>HAM/1/6/8/30</t>
  </si>
  <si>
    <t>Newspaper cutting: poem on unrequited love</t>
  </si>
  <si>
    <t>https://www.digitalcollections.manchester.ac.uk/view/AR-HAM-00001-00006-00008-00030.xml</t>
  </si>
  <si>
    <t>HAM/1/6/8/31</t>
  </si>
  <si>
    <t>24 January 1777</t>
  </si>
  <si>
    <t>https://www.digitalcollections.manchester.ac.uk/view/AR-HAM-00001-00006-00008-00031.xml</t>
  </si>
  <si>
    <t>HAM/1/6/8/32</t>
  </si>
  <si>
    <t>not before April 1775 (precision: low)</t>
  </si>
  <si>
    <t>Newspaper cutting: 'On the Law's Delay' by John Hope</t>
  </si>
  <si>
    <t>https://www.digitalcollections.manchester.ac.uk/view/AR-HAM-00001-00006-00008-00032.xml</t>
  </si>
  <si>
    <t>HAM/1/6/8/33</t>
  </si>
  <si>
    <t>Newspaper cutting: poem entitled ‘Song’ by John Hope</t>
  </si>
  <si>
    <t>https://www.digitalcollections.manchester.ac.uk/view/AR-HAM-00001-00006-00008-00033.xml</t>
  </si>
  <si>
    <t>HAM/1/6/8/34</t>
  </si>
  <si>
    <t>between 1773 (precision: low) and 1775 (precision: medium)</t>
  </si>
  <si>
    <t>https://www.digitalcollections.manchester.ac.uk/view/AR-HAM-00001-00006-00008-00034.xml</t>
  </si>
  <si>
    <t>HAM/1/6/8/35</t>
  </si>
  <si>
    <t>https://www.digitalcollections.manchester.ac.uk/view/AR-HAM-00001-00006-00008-00035.xml</t>
  </si>
  <si>
    <t>HAM/1/6/8/36</t>
  </si>
  <si>
    <t>Cover sheet for letter series</t>
  </si>
  <si>
    <t>27 words, 1 sheet</t>
  </si>
  <si>
    <t>https://www.digitalcollections.manchester.ac.uk/view/AR-HAM-00001-00006-00008-00036.xml</t>
  </si>
  <si>
    <t>HAM/1/7/1/1</t>
  </si>
  <si>
    <t>24 June 1777</t>
  </si>
  <si>
    <t>Seroux d'Agincourt, Jean Baptiste Louis Georges</t>
  </si>
  <si>
    <t>GB 133 HAM/1/7 Correspondence from Friends at Court &amp; GB 133 HAM/1/7/1 Correspondence from Jean-Baptiste-Louis-Georges Séroux d’Agincourt</t>
  </si>
  <si>
    <t>Letter from Jean Baptiste Louis Georges Seroux d'Agincourt to Mary Hamilton</t>
  </si>
  <si>
    <t>HAM/1/7/1/2</t>
  </si>
  <si>
    <t>8 July 1777</t>
  </si>
  <si>
    <t>HAM/1/7/1/3</t>
  </si>
  <si>
    <t>12 August 1777</t>
  </si>
  <si>
    <t>to be determined &amp; Seroux d'Agincourt, Jean Baptiste Louis Georges</t>
  </si>
  <si>
    <t>HAM/1/7/1/4</t>
  </si>
  <si>
    <t>16 August 1777</t>
  </si>
  <si>
    <t>HAM/1/7/1/5</t>
  </si>
  <si>
    <t>19 December 1778</t>
  </si>
  <si>
    <t>Letter from Jean Baptiste Louis Georges Seroux d'Agincourt to an unidentified 'Madame'</t>
  </si>
  <si>
    <t>HAM/1/7/1/6</t>
  </si>
  <si>
    <t>18 March 1776</t>
  </si>
  <si>
    <t>HAM/1/7/1/7</t>
  </si>
  <si>
    <t>March 1778</t>
  </si>
  <si>
    <t>HAM/1/7/1/8</t>
  </si>
  <si>
    <t>HAM/1/7/1/9</t>
  </si>
  <si>
    <t>3 June 1783</t>
  </si>
  <si>
    <t>HAM/1/7/1/10</t>
  </si>
  <si>
    <t>17 January 1784</t>
  </si>
  <si>
    <t>Copy of letter from Mary Hamilton to Jean Baptiste Louis Georges Seroux d'Agincourt</t>
  </si>
  <si>
    <t>857 words, 1 sheet</t>
  </si>
  <si>
    <t>https://www.digitalcollections.manchester.ac.uk/view/AR-HAM-00001-00007-00001-00010.xml</t>
  </si>
  <si>
    <t>HAM/1/7/2/1</t>
  </si>
  <si>
    <t>25 July 1778</t>
  </si>
  <si>
    <t>Cheveley (née Niven), Louisa Laetitia</t>
  </si>
  <si>
    <t>GB 133 HAM/1/7 Correspondence from Friends at Court &amp; GB 133 HAM/1/7/2 Correspondence from Louisa Cheveley</t>
  </si>
  <si>
    <t>Letter from Louisa Cheveley to Mary Hamilton</t>
  </si>
  <si>
    <t>HAM/1/7/2/2</t>
  </si>
  <si>
    <t>31 August 1778</t>
  </si>
  <si>
    <t>HAM/1/7/2/3</t>
  </si>
  <si>
    <t>21 December 1778</t>
  </si>
  <si>
    <t>Note from Louisa Cheveley to Mary Hamilton</t>
  </si>
  <si>
    <t>HAM/1/7/2/4</t>
  </si>
  <si>
    <t>HAM/1/7/2/5</t>
  </si>
  <si>
    <t>28 November 1779</t>
  </si>
  <si>
    <t>HAM/1/7/2/6</t>
  </si>
  <si>
    <t>12 July 1780</t>
  </si>
  <si>
    <t>HAM/1/7/2/7</t>
  </si>
  <si>
    <t>7 June 1781</t>
  </si>
  <si>
    <t>HAM/1/7/2/8</t>
  </si>
  <si>
    <t>8 June 1781</t>
  </si>
  <si>
    <t>Cheveley (née Niven), Louisa Laetitia &amp; Goldsworthy, Martha Carolina</t>
  </si>
  <si>
    <t>Note from Louisa Cheveley on behalf of Martha Carolina Goldsworthy to Mary Hamilton</t>
  </si>
  <si>
    <t>HAM/1/7/2/9</t>
  </si>
  <si>
    <t>30 June 1782</t>
  </si>
  <si>
    <t>HAM/1/7/2/10</t>
  </si>
  <si>
    <t>26 November 1782</t>
  </si>
  <si>
    <t>Niven, Miss</t>
  </si>
  <si>
    <t>Note from Louisa Cheveley to Miss Nevin</t>
  </si>
  <si>
    <t>HAM/1/7/2/11</t>
  </si>
  <si>
    <t>HAM/1/7/2/12</t>
  </si>
  <si>
    <t>3 December 1782</t>
  </si>
  <si>
    <t>HAM/1/7/2/13</t>
  </si>
  <si>
    <t>8 December 1782</t>
  </si>
  <si>
    <t>HAM/1/7/2/14</t>
  </si>
  <si>
    <t>23 April 1783</t>
  </si>
  <si>
    <t>HAM/1/7/2/15</t>
  </si>
  <si>
    <t>26 April 1783</t>
  </si>
  <si>
    <t>HAM/1/7/2/16</t>
  </si>
  <si>
    <t>2 May 1783</t>
  </si>
  <si>
    <t>HAM/1/7/2/17</t>
  </si>
  <si>
    <t>4 May 1783</t>
  </si>
  <si>
    <t>Roe (née Sorrell), Elizabeth</t>
  </si>
  <si>
    <t>Letter from Elizabeth Sorrell (later Roe) to Mary Hamilton</t>
  </si>
  <si>
    <t>HAM/1/7/2/18</t>
  </si>
  <si>
    <t>HAM/1/7/2/19</t>
  </si>
  <si>
    <t>HAM/1/7/2/20</t>
  </si>
  <si>
    <t>24 November 1783</t>
  </si>
  <si>
    <t>000 words, 1 sheet</t>
  </si>
  <si>
    <t>HAM/1/7/2/21</t>
  </si>
  <si>
    <t>29 November 1783</t>
  </si>
  <si>
    <t>HAM/1/7/2/22</t>
  </si>
  <si>
    <t>25 February 1784</t>
  </si>
  <si>
    <t>Niven, Maria Matilda</t>
  </si>
  <si>
    <t>Letter from Maria Matilda Niven to Mary Hamilton</t>
  </si>
  <si>
    <t>HAM/1/7/3/1</t>
  </si>
  <si>
    <t>20 November 1780</t>
  </si>
  <si>
    <t>Egerton, Ariana Margaret</t>
  </si>
  <si>
    <t>GB 133 HAM/1/7 Correspondence from Friends at Court &amp; GB 133 HAM/1/7/3 Correspondence from Ariana Margaret Egerton</t>
  </si>
  <si>
    <t>Note from Ariana Egerton to Mary Hamilton</t>
  </si>
  <si>
    <t>HAM/1/7/3/2</t>
  </si>
  <si>
    <t>7 April 1781</t>
  </si>
  <si>
    <t>HAM/1/7/3/3</t>
  </si>
  <si>
    <t>27 July 1781</t>
  </si>
  <si>
    <t>HAM/1/7/3/4</t>
  </si>
  <si>
    <t>Letter from Ariana Egerton to Mary Hamilton</t>
  </si>
  <si>
    <t>HAM/1/7/3/5</t>
  </si>
  <si>
    <t>9 September 1781</t>
  </si>
  <si>
    <t>HAM/1/7/3/6</t>
  </si>
  <si>
    <t>19 September 1781</t>
  </si>
  <si>
    <t>HAM/1/7/3/7</t>
  </si>
  <si>
    <t>14 October 1781</t>
  </si>
  <si>
    <t>HAM/1/7/3/8</t>
  </si>
  <si>
    <t>25 November 1781</t>
  </si>
  <si>
    <t>HAM/1/7/3/9</t>
  </si>
  <si>
    <t>26 December 1781</t>
  </si>
  <si>
    <t>HAM/1/7/3/10</t>
  </si>
  <si>
    <t>HAM/1/7/3/11</t>
  </si>
  <si>
    <t>19 January 1782</t>
  </si>
  <si>
    <t>de Saladin (née Egerton), Elizabeth Mary &amp; Egerton, Ariana Margaret</t>
  </si>
  <si>
    <t>Note from Elizabeth Egerton (later de Saladin) on behalf of Ariana Egerton to Mary Hamilton</t>
  </si>
  <si>
    <t>HAM/1/7/3/12</t>
  </si>
  <si>
    <t>6 February 1782</t>
  </si>
  <si>
    <t>HAM/1/7/3/13</t>
  </si>
  <si>
    <t>23 February 1782</t>
  </si>
  <si>
    <t>HAM/1/7/3/14</t>
  </si>
  <si>
    <t>20 March 1782</t>
  </si>
  <si>
    <t>HAM/1/7/3/15</t>
  </si>
  <si>
    <t>HAM/1/7/3/16</t>
  </si>
  <si>
    <t>18 June 1782</t>
  </si>
  <si>
    <t>Egerton, Anne</t>
  </si>
  <si>
    <t>Note from Mrs Anne Egerton to Mary Hamilton</t>
  </si>
  <si>
    <t>HAM/1/7/3/17</t>
  </si>
  <si>
    <t>20 June 1782</t>
  </si>
  <si>
    <t>HAM/1/7/3/18</t>
  </si>
  <si>
    <t>16 September 1782</t>
  </si>
  <si>
    <t>HAM/1/7/3/19</t>
  </si>
  <si>
    <t>29 September 1782</t>
  </si>
  <si>
    <t>HAM/1/7/3/20</t>
  </si>
  <si>
    <t>4 October 1782</t>
  </si>
  <si>
    <t>HAM/1/7/3/21</t>
  </si>
  <si>
    <t>8 October 1782</t>
  </si>
  <si>
    <t>HAM/1/7/3/22</t>
  </si>
  <si>
    <t>13 November 1782</t>
  </si>
  <si>
    <t>HAM/1/7/3/23</t>
  </si>
  <si>
    <t>HAM/1/7/3/24</t>
  </si>
  <si>
    <t>21 December 1782</t>
  </si>
  <si>
    <t>HAM/1/7/3/25</t>
  </si>
  <si>
    <t>24 December 1782</t>
  </si>
  <si>
    <t>HAM/1/7/3/26</t>
  </si>
  <si>
    <t>15 January 1785</t>
  </si>
  <si>
    <t>HAM/1/7/3/27</t>
  </si>
  <si>
    <t>not before 1786 (precision: high)</t>
  </si>
  <si>
    <t>Note by Mary Hamilton giving a brief biographical sketch of Ariana Egerton</t>
  </si>
  <si>
    <t>https://www.digitalcollections.manchester.ac.uk/view/AR-HAM-00001-00007-00003-00027.xml</t>
  </si>
  <si>
    <t>HAM/1/7/4/1</t>
  </si>
  <si>
    <t>28 August 1780</t>
  </si>
  <si>
    <t>Farhill, John</t>
  </si>
  <si>
    <t>GB 133 HAM/1/7 Correspondence from Friends at Court &amp; GB 133 HAM/1/7/4 Correspondence from John Farhill</t>
  </si>
  <si>
    <t>Letter from John Farhill to Mary Hamilton</t>
  </si>
  <si>
    <t>145 words, 1 sheet</t>
  </si>
  <si>
    <t>https://www.digitalcollections.manchester.ac.uk/view/AR-HAM-00001-00007-00004-00001.xml</t>
  </si>
  <si>
    <t>HAM/1/7/4/2</t>
  </si>
  <si>
    <t>18 October 1780</t>
  </si>
  <si>
    <t>375 words, 1 sheet</t>
  </si>
  <si>
    <t>https://www.digitalcollections.manchester.ac.uk/view/AR-HAM-00001-00007-00004-00002.xml</t>
  </si>
  <si>
    <t>HAM/1/7/4/3</t>
  </si>
  <si>
    <t>22 January 1781</t>
  </si>
  <si>
    <t>304 words, 1 sheet</t>
  </si>
  <si>
    <t>https://www.digitalcollections.manchester.ac.uk/view/AR-HAM-00001-00007-00004-00003.xml</t>
  </si>
  <si>
    <t>HAM/1/7/4/4</t>
  </si>
  <si>
    <t>10 May 1781</t>
  </si>
  <si>
    <t>273 words, 1 sheet</t>
  </si>
  <si>
    <t>https://www.digitalcollections.manchester.ac.uk/view/AR-HAM-00001-00007-00004-00004.xml</t>
  </si>
  <si>
    <t>HAM/1/7/4/5</t>
  </si>
  <si>
    <t>6 July 1781</t>
  </si>
  <si>
    <t>https://www.digitalcollections.manchester.ac.uk/view/AR-HAM-00001-00007-00004-00005.xml</t>
  </si>
  <si>
    <t>HAM/1/7/4/6</t>
  </si>
  <si>
    <t>8 August 1781</t>
  </si>
  <si>
    <t>Fisher, John</t>
  </si>
  <si>
    <t>Letter from John Fisher to Mary Hamilton</t>
  </si>
  <si>
    <t>https://www.digitalcollections.manchester.ac.uk/view/AR-HAM-00001-00007-00004-00006.xml</t>
  </si>
  <si>
    <t>HAM/1/7/4/7</t>
  </si>
  <si>
    <t>11 January 1782</t>
  </si>
  <si>
    <t>https://www.digitalcollections.manchester.ac.uk/view/AR-HAM-00001-00007-00004-00007.xml</t>
  </si>
  <si>
    <t>HAM/1/7/4/8</t>
  </si>
  <si>
    <t>1 July 1782</t>
  </si>
  <si>
    <t>252 words, 1 sheet</t>
  </si>
  <si>
    <t>https://www.digitalcollections.manchester.ac.uk/view/AR-HAM-00001-00007-00004-00008.xml</t>
  </si>
  <si>
    <t>HAM/1/7/4/9</t>
  </si>
  <si>
    <t>13 September 1782</t>
  </si>
  <si>
    <t>314 words, 1 sheet</t>
  </si>
  <si>
    <t>https://www.digitalcollections.manchester.ac.uk/view/AR-HAM-00001-00007-00004-00009.xml</t>
  </si>
  <si>
    <t>HAM/1/7/4/10</t>
  </si>
  <si>
    <t>6 November 1782</t>
  </si>
  <si>
    <t>https://www.digitalcollections.manchester.ac.uk/view/AR-HAM-00001-00007-00004-00010.xml</t>
  </si>
  <si>
    <t>HAM/1/7/4/11</t>
  </si>
  <si>
    <t>17 November 1782</t>
  </si>
  <si>
    <t>202 words, 1 sheet</t>
  </si>
  <si>
    <t>https://www.digitalcollections.manchester.ac.uk/view/AR-HAM-00001-00007-00004-00011.xml</t>
  </si>
  <si>
    <t>HAM/1/7/4/12</t>
  </si>
  <si>
    <t>25 December 1783</t>
  </si>
  <si>
    <t>Note from John Farhill to Mary Hamilton</t>
  </si>
  <si>
    <t>52 words, 1 sheet</t>
  </si>
  <si>
    <t>https://www.digitalcollections.manchester.ac.uk/view/AR-HAM-00001-00007-00004-00012.xml</t>
  </si>
  <si>
    <t>HAM/1/7/5/1</t>
  </si>
  <si>
    <t>18 April 1777</t>
  </si>
  <si>
    <t>Fielding (née Finch), Sophia</t>
  </si>
  <si>
    <t>GB 133 HAM/1/7 Correspondence from Friends at Court &amp; GB 133 HAM/1/7/5 Correspondence from Sophia Fielding</t>
  </si>
  <si>
    <t>Letter from Sophia Fielding (née Finch) to Mary Hamilton</t>
  </si>
  <si>
    <t>177 words, 1 sheet</t>
  </si>
  <si>
    <t>https://www.digitalcollections.manchester.ac.uk/view/AR-HAM-00001-00007-00005-00001.xml</t>
  </si>
  <si>
    <t>HAM/1/7/5/2</t>
  </si>
  <si>
    <t>15 September 1777</t>
  </si>
  <si>
    <t>Note from Sophia Fielding (née Finch) to Mary Hamilton</t>
  </si>
  <si>
    <t>64 words, 1 sheet</t>
  </si>
  <si>
    <t>https://www.digitalcollections.manchester.ac.uk/view/AR-HAM-00001-00007-00005-00002.xml</t>
  </si>
  <si>
    <t>HAM/1/7/5/3</t>
  </si>
  <si>
    <t>6 December 1777</t>
  </si>
  <si>
    <t>301 words, 1 sheet</t>
  </si>
  <si>
    <t>https://www.digitalcollections.manchester.ac.uk/view/AR-HAM-00001-00007-00005-00003.xml</t>
  </si>
  <si>
    <t>HAM/1/7/5/4</t>
  </si>
  <si>
    <t>13 May 1778</t>
  </si>
  <si>
    <t>https://www.digitalcollections.manchester.ac.uk/view/AR-HAM-00001-00007-00005-00004.xml</t>
  </si>
  <si>
    <t>HAM/1/7/5/5</t>
  </si>
  <si>
    <t>30 May 1778</t>
  </si>
  <si>
    <t>https://www.digitalcollections.manchester.ac.uk/view/AR-HAM-00001-00007-00005-00005.xml</t>
  </si>
  <si>
    <t>HAM/1/7/5/6</t>
  </si>
  <si>
    <t>11 November 1778</t>
  </si>
  <si>
    <t>55 words, 1 sheet</t>
  </si>
  <si>
    <t>https://www.digitalcollections.manchester.ac.uk/view/AR-HAM-00001-00007-00005-00006.xml</t>
  </si>
  <si>
    <t>HAM/1/7/5/7</t>
  </si>
  <si>
    <t>7 December 1778</t>
  </si>
  <si>
    <t>https://www.digitalcollections.manchester.ac.uk/view/AR-HAM-00001-00007-00005-00007.xml</t>
  </si>
  <si>
    <t>HAM/1/7/5/8</t>
  </si>
  <si>
    <t>8 Febuary 1779</t>
  </si>
  <si>
    <t>59 words, 1 sheet</t>
  </si>
  <si>
    <t>https://www.digitalcollections.manchester.ac.uk/view/AR-HAM-00001-00007-00005-00008.xml</t>
  </si>
  <si>
    <t>HAM/1/7/5/9</t>
  </si>
  <si>
    <t>14 April 1781</t>
  </si>
  <si>
    <t>https://www.digitalcollections.manchester.ac.uk/view/AR-HAM-00001-00007-00005-00009.xml</t>
  </si>
  <si>
    <t>HAM/1/7/5/10</t>
  </si>
  <si>
    <t>28 April 1781</t>
  </si>
  <si>
    <t>309 words, 1 sheet</t>
  </si>
  <si>
    <t>https://www.digitalcollections.manchester.ac.uk/view/AR-HAM-00001-00007-00005-00010.xml</t>
  </si>
  <si>
    <t>HAM/1/7/5/11</t>
  </si>
  <si>
    <t>28 June 1781</t>
  </si>
  <si>
    <t>Fitzgerald (née Feilding), Sophia Charlotte</t>
  </si>
  <si>
    <t>Copy of letter from Sophia Fielding (née Finch) to her daughter Sophia</t>
  </si>
  <si>
    <t>262 words, 1 sheet</t>
  </si>
  <si>
    <t>https://www.digitalcollections.manchester.ac.uk/view/AR-HAM-00001-00007-00005-00011.xml</t>
  </si>
  <si>
    <t>HAM/1/7/5/12</t>
  </si>
  <si>
    <t>17 March 1782</t>
  </si>
  <si>
    <t>https://www.digitalcollections.manchester.ac.uk/view/AR-HAM-00001-00007-00005-00012.xml</t>
  </si>
  <si>
    <t>HAM/1/7/5/13</t>
  </si>
  <si>
    <t>between 22 April 1778 (precision: high) and 24 September 1781 (precision: high)</t>
  </si>
  <si>
    <t>Letter from Sophia Fielding (née Finch) to an unidentified 'Madam'</t>
  </si>
  <si>
    <t>https://www.digitalcollections.manchester.ac.uk/view/AR-HAM-00001-00007-00005-00013.xml</t>
  </si>
  <si>
    <t>HAM/1/7/5/14</t>
  </si>
  <si>
    <t>https://www.digitalcollections.manchester.ac.uk/view/AR-HAM-00001-00007-00005-00014.xml</t>
  </si>
  <si>
    <t>HAM/1/7/5/15</t>
  </si>
  <si>
    <t>https://www.digitalcollections.manchester.ac.uk/view/AR-HAM-00001-00007-00005-00015.xml</t>
  </si>
  <si>
    <t>HAM/1/7/5/16</t>
  </si>
  <si>
    <t>https://www.digitalcollections.manchester.ac.uk/view/AR-HAM-00001-00007-00005-00016.xml</t>
  </si>
  <si>
    <t>HAM/1/7/5/17</t>
  </si>
  <si>
    <t>Note from Sophia Fielding (née Finch) to Lady D [Dartrey?]</t>
  </si>
  <si>
    <t>https://www.digitalcollections.manchester.ac.uk/view/AR-HAM-00001-00007-00005-00017.xml</t>
  </si>
  <si>
    <t>HAM/1/7/5/18</t>
  </si>
  <si>
    <t>from February 1772 to November 1778, notBefore (precision: high), notAfter (precision: high)</t>
  </si>
  <si>
    <t>141 words, 1 sheet</t>
  </si>
  <si>
    <t>https://www.digitalcollections.manchester.ac.uk/view/AR-HAM-00001-00007-00005-00018.xml</t>
  </si>
  <si>
    <t>HAM/1/7/5/19</t>
  </si>
  <si>
    <t>not after November 1778 (precision: medium)</t>
  </si>
  <si>
    <t>https://www.digitalcollections.manchester.ac.uk/view/AR-HAM-00001-00007-00005-00019.xml</t>
  </si>
  <si>
    <t>HAM/1/7/5/20</t>
  </si>
  <si>
    <t>193 words, 1 sheet</t>
  </si>
  <si>
    <t>https://www.digitalcollections.manchester.ac.uk/view/AR-HAM-00001-00007-00005-00020.xml</t>
  </si>
  <si>
    <t>HAM/1/7/5/21</t>
  </si>
  <si>
    <t>https://www.digitalcollections.manchester.ac.uk/view/AR-HAM-00001-00007-00005-00021.xml</t>
  </si>
  <si>
    <t>HAM/1/7/6/1</t>
  </si>
  <si>
    <t>29 October 1780</t>
  </si>
  <si>
    <t>GB 133 HAM/1/7 Correspondence from Friends at Court &amp; GB 133 HAM/1/7/6 Correspondence from John Fisher</t>
  </si>
  <si>
    <t>Note from John Fisher to Mary Hamilton</t>
  </si>
  <si>
    <t>https://www.digitalcollections.manchester.ac.uk/view/AR-HAM-00001-00007-00006-00001.xml</t>
  </si>
  <si>
    <t>HAM/1/7/6/2</t>
  </si>
  <si>
    <t>8 April 1781</t>
  </si>
  <si>
    <t>Roberts, William Hayward</t>
  </si>
  <si>
    <t>Letter from William Roberts to Mary Hamilton</t>
  </si>
  <si>
    <t>https://www.digitalcollections.manchester.ac.uk/view/AR-HAM-00001-00007-00006-00002.xml</t>
  </si>
  <si>
    <t>HAM/1/7/6/3</t>
  </si>
  <si>
    <t>22 October 1781</t>
  </si>
  <si>
    <t>https://www.digitalcollections.manchester.ac.uk/view/AR-HAM-00001-00007-00006-00003.xml</t>
  </si>
  <si>
    <t>HAM/1/7/6/4</t>
  </si>
  <si>
    <t>19 December 1781</t>
  </si>
  <si>
    <t>155 words, 1 sheet</t>
  </si>
  <si>
    <t>https://www.digitalcollections.manchester.ac.uk/view/AR-HAM-00001-00007-00006-00004.xml</t>
  </si>
  <si>
    <t>HAM/1/7/6/5</t>
  </si>
  <si>
    <t>1 January 1782</t>
  </si>
  <si>
    <t>https://www.digitalcollections.manchester.ac.uk/view/AR-HAM-00001-00007-00006-00005.xml</t>
  </si>
  <si>
    <t>HAM/1/7/6/6</t>
  </si>
  <si>
    <t>https://www.digitalcollections.manchester.ac.uk/view/AR-HAM-00001-00007-00006-00006.xml</t>
  </si>
  <si>
    <t>HAM/1/7/6/7</t>
  </si>
  <si>
    <t>22 February 1782</t>
  </si>
  <si>
    <t>367 words, 1 sheet</t>
  </si>
  <si>
    <t>https://www.digitalcollections.manchester.ac.uk/view/AR-HAM-00001-00007-00006-00007.xml</t>
  </si>
  <si>
    <t>HAM/1/7/6/8</t>
  </si>
  <si>
    <t>38 words, 1 sheet</t>
  </si>
  <si>
    <t>https://www.digitalcollections.manchester.ac.uk/view/AR-HAM-00001-00007-00006-00008.xml</t>
  </si>
  <si>
    <t>HAM/1/7/6/9</t>
  </si>
  <si>
    <t>6 September 1782</t>
  </si>
  <si>
    <t>https://www.digitalcollections.manchester.ac.uk/view/AR-HAM-00001-00007-00006-00009.xml</t>
  </si>
  <si>
    <t>HAM/1/7/6/10</t>
  </si>
  <si>
    <t>547 words, 1 sheet</t>
  </si>
  <si>
    <t>https://www.digitalcollections.manchester.ac.uk/view/AR-HAM-00001-00007-00006-00010.xml</t>
  </si>
  <si>
    <t>HAM/1/7/6/11</t>
  </si>
  <si>
    <t>19 September 1782</t>
  </si>
  <si>
    <t>https://www.digitalcollections.manchester.ac.uk/view/AR-HAM-00001-00007-00006-00011.xml</t>
  </si>
  <si>
    <t>HAM/1/7/6/12</t>
  </si>
  <si>
    <t>161 words, 1 sheet</t>
  </si>
  <si>
    <t>https://www.digitalcollections.manchester.ac.uk/view/AR-HAM-00001-00007-00006-00012.xml</t>
  </si>
  <si>
    <t>HAM/1/7/6/13</t>
  </si>
  <si>
    <t>Letter from an unknown author to Mary Hamilton</t>
  </si>
  <si>
    <t>https://www.digitalcollections.manchester.ac.uk/view/AR-HAM-00001-00007-00006-00013.xml</t>
  </si>
  <si>
    <t>HAM/1/7/6/14</t>
  </si>
  <si>
    <t>April 1783</t>
  </si>
  <si>
    <t>https://www.digitalcollections.manchester.ac.uk/view/AR-HAM-00001-00007-00006-00014.xml</t>
  </si>
  <si>
    <t>HAM/1/7/6/15</t>
  </si>
  <si>
    <t>18 June 1783</t>
  </si>
  <si>
    <t>https://www.digitalcollections.manchester.ac.uk/view/AR-HAM-00001-00007-00006-00015.xml</t>
  </si>
  <si>
    <t>HAM/1/7/6/16</t>
  </si>
  <si>
    <t>20 January 1785</t>
  </si>
  <si>
    <t>101 words, 1 sheet</t>
  </si>
  <si>
    <t>https://www.digitalcollections.manchester.ac.uk/view/AR-HAM-00001-00007-00006-00016.xml</t>
  </si>
  <si>
    <t>HAM/1/7/6/17</t>
  </si>
  <si>
    <t>28 January 1785</t>
  </si>
  <si>
    <t>https://www.digitalcollections.manchester.ac.uk/view/AR-HAM-00001-00007-00006-00017.xml</t>
  </si>
  <si>
    <t>HAM/1/7/6/18</t>
  </si>
  <si>
    <t>5 October 1787</t>
  </si>
  <si>
    <t>452 words, 1 sheet</t>
  </si>
  <si>
    <t>https://www.digitalcollections.manchester.ac.uk/view/AR-HAM-00001-00007-00006-00018.xml</t>
  </si>
  <si>
    <t>HAM/1/7/6/19</t>
  </si>
  <si>
    <t>28 January 1788</t>
  </si>
  <si>
    <t>659 words, 1 sheet</t>
  </si>
  <si>
    <t>https://www.digitalcollections.manchester.ac.uk/view/AR-HAM-00001-00007-00006-00019.xml</t>
  </si>
  <si>
    <t>HAM/1/7/6/20</t>
  </si>
  <si>
    <t>25 May 1788</t>
  </si>
  <si>
    <t>Note from John Fisher to John Dickenson</t>
  </si>
  <si>
    <t>https://www.digitalcollections.manchester.ac.uk/view/AR-HAM-00001-00007-00006-00020.xml</t>
  </si>
  <si>
    <t>HAM/1/7/6/21</t>
  </si>
  <si>
    <t>18 February 1804</t>
  </si>
  <si>
    <t>107 words, 1 sheet</t>
  </si>
  <si>
    <t>https://www.digitalcollections.manchester.ac.uk/view/AR-HAM-00001-00007-00006-00021.xml</t>
  </si>
  <si>
    <t>HAM/1/7/6/22</t>
  </si>
  <si>
    <t>22 February 1804</t>
  </si>
  <si>
    <t>https://www.digitalcollections.manchester.ac.uk/view/AR-HAM-00001-00007-00006-00022.xml</t>
  </si>
  <si>
    <t>HAM/1/7/6/23</t>
  </si>
  <si>
    <t>2 February 1815</t>
  </si>
  <si>
    <t>https://www.digitalcollections.manchester.ac.uk/view/AR-HAM-00001-00007-00006-00023.xml</t>
  </si>
  <si>
    <t>HAM/1/7/7/1</t>
  </si>
  <si>
    <t>23 July 1781</t>
  </si>
  <si>
    <t>GB 133 HAM/1/7 Correspondence from Friends at Court &amp; GB 133 HAM/1/7/7 Correspondence from Wilhelmina King</t>
  </si>
  <si>
    <t>Letter from Wilhelmina King (later Murray) to Mary Hamilton</t>
  </si>
  <si>
    <t>756 words, 1 sheet</t>
  </si>
  <si>
    <t>https://www.digitalcollections.manchester.ac.uk/view/AR-HAM-00001-00007-00007-00001.xml</t>
  </si>
  <si>
    <t>HAM/1/7/7/2</t>
  </si>
  <si>
    <t>3 April 1782</t>
  </si>
  <si>
    <t>681 words, 1 sheet</t>
  </si>
  <si>
    <t>https://www.digitalcollections.manchester.ac.uk/view/AR-HAM-00001-00007-00007-00002.xml</t>
  </si>
  <si>
    <t>HAM/1/7/7/3</t>
  </si>
  <si>
    <t>19 July 1782</t>
  </si>
  <si>
    <t>710 words, 1 sheet</t>
  </si>
  <si>
    <t>https://www.digitalcollections.manchester.ac.uk/view/AR-HAM-00001-00007-00007-00003.xml</t>
  </si>
  <si>
    <t>HAM/1/7/7/4</t>
  </si>
  <si>
    <t>14 August 1782</t>
  </si>
  <si>
    <t>1024 words, 1 sheet</t>
  </si>
  <si>
    <t>https://www.digitalcollections.manchester.ac.uk/view/AR-HAM-00001-00007-00007-00004.xml</t>
  </si>
  <si>
    <t>HAM/1/7/7/5</t>
  </si>
  <si>
    <t>between 21 December 1785 (precision: high) and 21 December 1793 (precision: high)</t>
  </si>
  <si>
    <t>Murray, James</t>
  </si>
  <si>
    <t>Envelope addressed by James Murray to Mary Hamilton</t>
  </si>
  <si>
    <t>https://www.digitalcollections.manchester.ac.uk/view/AR-HAM-00001-00007-00007-00005.xml</t>
  </si>
  <si>
    <t>HAM/1/7/8/1</t>
  </si>
  <si>
    <t>4 August 1780</t>
  </si>
  <si>
    <t>Leland (née Upton), Anne</t>
  </si>
  <si>
    <t>GB 133 HAM/1/7 Correspondence from Friends at Court &amp; GB 133 HAM/1/7/8 Correspondence from Mrs Anne Leland</t>
  </si>
  <si>
    <t>Letter from Mrs Anne Leland (née Upton) to Mary Hamilton</t>
  </si>
  <si>
    <t>HAM/1/7/8/2</t>
  </si>
  <si>
    <t>20 August 1780</t>
  </si>
  <si>
    <t>HAM/1/7/8/3</t>
  </si>
  <si>
    <t>4 June 1781</t>
  </si>
  <si>
    <t>Note from Mrs Anne Leland (née Upton) to Mary Hamilton</t>
  </si>
  <si>
    <t>HAM/1/7/8/4</t>
  </si>
  <si>
    <t>5 July 1781</t>
  </si>
  <si>
    <t>HAM/1/7/8/5</t>
  </si>
  <si>
    <t>27 June 1781</t>
  </si>
  <si>
    <t>HAM/1/7/8/6</t>
  </si>
  <si>
    <t>29 July 1781</t>
  </si>
  <si>
    <t>HAM/1/7/8/7</t>
  </si>
  <si>
    <t>17 May 1782</t>
  </si>
  <si>
    <t>HAM/1/7/8/8</t>
  </si>
  <si>
    <t>23 August 1782</t>
  </si>
  <si>
    <t>HAM/1/7/9/1</t>
  </si>
  <si>
    <t>1 September 1781</t>
  </si>
  <si>
    <t>Penn (née Fermor), Juliana</t>
  </si>
  <si>
    <t>GB 133 HAM/1/7 Correspondence from Friends at Court &amp; GB 133 HAM/1/7/9 Correspondence from Lady Juliana and Sophia Penn</t>
  </si>
  <si>
    <t>Letter from Lady Juliana Penn (née Fermor) to Mary Hamilton</t>
  </si>
  <si>
    <t>HAM/1/7/9/2</t>
  </si>
  <si>
    <t>13 June 1782</t>
  </si>
  <si>
    <t>Stuart (née Penn), Sophia Margaret Juliana &amp; Penn (née Fermor), Juliana</t>
  </si>
  <si>
    <t>Note from Sophia Penn (later Stuart) on behalf of Lady Juliana Penn (née Fermor) to Mary Hamilton</t>
  </si>
  <si>
    <t>HAM/1/7/9/3</t>
  </si>
  <si>
    <t>27 January 1784</t>
  </si>
  <si>
    <t>HAM/1/7/9/4</t>
  </si>
  <si>
    <t>23 February 1784</t>
  </si>
  <si>
    <t>Note from Lady Juliana Penn (née Fermor) to Mary Hamilton</t>
  </si>
  <si>
    <t>HAM/1/7/10/1</t>
  </si>
  <si>
    <t>28 March 1780</t>
  </si>
  <si>
    <t>Planta, Margaret</t>
  </si>
  <si>
    <t>GB 133 HAM/1/7 Correspondence from Friends at Court &amp; GB 133 HAM/1/7/10 Correspondence from Margaret Planta</t>
  </si>
  <si>
    <t>Letter from Margaret Planta to Mary Hamilton</t>
  </si>
  <si>
    <t>HAM/1/7/10/2</t>
  </si>
  <si>
    <t>4 July 1780</t>
  </si>
  <si>
    <t>HAM/1/7/10/3</t>
  </si>
  <si>
    <t>2 October 1780</t>
  </si>
  <si>
    <t>HAM/1/7/10/4</t>
  </si>
  <si>
    <t>18 July 1781</t>
  </si>
  <si>
    <t>Note from Margaret Planta to Mary Hamilton</t>
  </si>
  <si>
    <t>HAM/1/7/10/5</t>
  </si>
  <si>
    <t>HAM/1/7/10/6</t>
  </si>
  <si>
    <t>HAM/1/7/10/7</t>
  </si>
  <si>
    <t>1 June 1783</t>
  </si>
  <si>
    <t>HAM/1/7/10/8</t>
  </si>
  <si>
    <t>15 July 1783</t>
  </si>
  <si>
    <t>HAM/1/7/11/1</t>
  </si>
  <si>
    <t>6 November 1781</t>
  </si>
  <si>
    <t>Cavendish Bentinck (née Harley), Margaret, Duchess of Portland</t>
  </si>
  <si>
    <t>GB 133 HAM/1/7 Correspondence from Friends at Court &amp; GB 133 HAM/1/7/11 Correspondence from the Duchess of Portland</t>
  </si>
  <si>
    <t>Letter from the Duchess of Portland to Mary Hamilton</t>
  </si>
  <si>
    <t>120 words, 1 sheet</t>
  </si>
  <si>
    <t>https://www.digitalcollections.manchester.ac.uk/view/AR-HAM-00001-00007-00011-00001.xml</t>
  </si>
  <si>
    <t>HAM/1/7/11/2</t>
  </si>
  <si>
    <t>16 December 1781</t>
  </si>
  <si>
    <t>https://www.digitalcollections.manchester.ac.uk/view/AR-HAM-00001-00007-00011-00002.xml</t>
  </si>
  <si>
    <t>HAM/1/7/11/3</t>
  </si>
  <si>
    <t>126 words, 1 sheet</t>
  </si>
  <si>
    <t>https://www.digitalcollections.manchester.ac.uk/view/AR-HAM-00001-00007-00011-00003.xml</t>
  </si>
  <si>
    <t>HAM/1/7/11/4</t>
  </si>
  <si>
    <t>26 December 1784</t>
  </si>
  <si>
    <t>261 words, 1 sheet</t>
  </si>
  <si>
    <t>https://www.digitalcollections.manchester.ac.uk/view/AR-HAM-00001-00007-00011-00004.xml</t>
  </si>
  <si>
    <t>HAM/1/7/11/5</t>
  </si>
  <si>
    <t>25 June 1785</t>
  </si>
  <si>
    <t>Note from the Duchess of Portland to Mary Hamilton</t>
  </si>
  <si>
    <t>https://www.digitalcollections.manchester.ac.uk/view/AR-HAM-00001-00007-00011-00005.xml</t>
  </si>
  <si>
    <t>HAM/1/7/12/1</t>
  </si>
  <si>
    <t>29 June 1779</t>
  </si>
  <si>
    <t>Walkinshaw, Catherine</t>
  </si>
  <si>
    <t>GB 133 HAM/1/7 Correspondence from Friends at Court &amp; GB 133 HAM/1/7/12 Correspondence from Catherine Walkinshaw</t>
  </si>
  <si>
    <t>Letter from Mrs Catherine Walkinshaw to Mary Hamilton</t>
  </si>
  <si>
    <t>232 words, 1 sheet</t>
  </si>
  <si>
    <t>https://www.digitalcollections.manchester.ac.uk/view/AR-HAM-00001-00007-00012-00001.xml</t>
  </si>
  <si>
    <t>HAM/1/7/12/2</t>
  </si>
  <si>
    <t>17 July 1779</t>
  </si>
  <si>
    <t>290 words, 1 sheet</t>
  </si>
  <si>
    <t>https://www.digitalcollections.manchester.ac.uk/view/AR-HAM-00001-00007-00012-00002.xml</t>
  </si>
  <si>
    <t>HAM/1/7/12/3</t>
  </si>
  <si>
    <t>28 July 1779</t>
  </si>
  <si>
    <t>451 words, 1 sheet</t>
  </si>
  <si>
    <t>https://www.digitalcollections.manchester.ac.uk/view/AR-HAM-00001-00007-00012-00003.xml</t>
  </si>
  <si>
    <t>HAM/1/7/12/4</t>
  </si>
  <si>
    <t>8 October 1779</t>
  </si>
  <si>
    <t>https://www.digitalcollections.manchester.ac.uk/view/AR-HAM-00001-00007-00012-00004.xml</t>
  </si>
  <si>
    <t>HAM/1/7/12/5</t>
  </si>
  <si>
    <t>5 June 1780</t>
  </si>
  <si>
    <t>Note from Mrs Catherine Walkinshaw to Mary Hamilton</t>
  </si>
  <si>
    <t>109 words, 1 sheet</t>
  </si>
  <si>
    <t>https://www.digitalcollections.manchester.ac.uk/view/AR-HAM-00001-00007-00012-00005.xml</t>
  </si>
  <si>
    <t>HAM/1/7/12/6</t>
  </si>
  <si>
    <t>30 October 1780</t>
  </si>
  <si>
    <t>361 words, 1 sheet</t>
  </si>
  <si>
    <t>https://www.digitalcollections.manchester.ac.uk/view/AR-HAM-00001-00007-00012-00006.xml</t>
  </si>
  <si>
    <t>HAM/1/7/12/7</t>
  </si>
  <si>
    <t>29 November 1780</t>
  </si>
  <si>
    <t>653 words, 1 sheet</t>
  </si>
  <si>
    <t>https://www.digitalcollections.manchester.ac.uk/view/AR-HAM-00001-00007-00012-00007.xml</t>
  </si>
  <si>
    <t>HAM/1/7/12/8</t>
  </si>
  <si>
    <t>12 April 1781</t>
  </si>
  <si>
    <t>148 words, 1 sheet</t>
  </si>
  <si>
    <t>https://www.digitalcollections.manchester.ac.uk/view/AR-HAM-00001-00007-00012-00008.xml</t>
  </si>
  <si>
    <t>HAM/1/7/12/9</t>
  </si>
  <si>
    <t>from 30 (precision: high) to 31 May 1781 (precision: high)</t>
  </si>
  <si>
    <t>277 words, 1 sheet</t>
  </si>
  <si>
    <t>https://www.digitalcollections.manchester.ac.uk/view/AR-HAM-00001-00007-00012-00009.xml</t>
  </si>
  <si>
    <t>HAM/1/7/12/10</t>
  </si>
  <si>
    <t>1 October 1781</t>
  </si>
  <si>
    <t>527 words, 2 sheets</t>
  </si>
  <si>
    <t>https://www.digitalcollections.manchester.ac.uk/view/AR-HAM-00001-00007-00012-00010.xml</t>
  </si>
  <si>
    <t>HAM/1/7/12/11</t>
  </si>
  <si>
    <t>2 June 1782</t>
  </si>
  <si>
    <t>https://www.digitalcollections.manchester.ac.uk/view/AR-HAM-00001-00007-00012-00011.xml</t>
  </si>
  <si>
    <t>HAM/1/7/12/12</t>
  </si>
  <si>
    <t>7 February 1782</t>
  </si>
  <si>
    <t>https://www.digitalcollections.manchester.ac.uk/view/AR-HAM-00001-00007-00012-00012.xml</t>
  </si>
  <si>
    <t>HAM/1/7/12/13</t>
  </si>
  <si>
    <t>298 words, 2 sheets</t>
  </si>
  <si>
    <t>https://www.digitalcollections.manchester.ac.uk/view/AR-HAM-00001-00007-00012-00013.xml</t>
  </si>
  <si>
    <t>HAM/1/7/12/14</t>
  </si>
  <si>
    <t>13 August 1782</t>
  </si>
  <si>
    <t>https://www.digitalcollections.manchester.ac.uk/view/AR-HAM-00001-00007-00012-00014.xml</t>
  </si>
  <si>
    <t>HAM/1/7/12/15</t>
  </si>
  <si>
    <t>24 August 1782</t>
  </si>
  <si>
    <t>293 words, 1 sheet</t>
  </si>
  <si>
    <t>https://www.digitalcollections.manchester.ac.uk/view/AR-HAM-00001-00007-00012-00015.xml</t>
  </si>
  <si>
    <t>HAM/1/7/12/16</t>
  </si>
  <si>
    <t>5 February 1783</t>
  </si>
  <si>
    <t>https://www.digitalcollections.manchester.ac.uk/view/AR-HAM-00001-00007-00012-00016.xml</t>
  </si>
  <si>
    <t>HAM/1/7/12/17</t>
  </si>
  <si>
    <t>4 March 1784</t>
  </si>
  <si>
    <t>https://www.digitalcollections.manchester.ac.uk/view/AR-HAM-00001-00007-00012-00017.xml</t>
  </si>
  <si>
    <t>HAM/1/7/12/18</t>
  </si>
  <si>
    <t>https://www.digitalcollections.manchester.ac.uk/view/AR-HAM-00001-00007-00012-00018.xml</t>
  </si>
  <si>
    <t>HAM/1/7/12/19</t>
  </si>
  <si>
    <t>https://www.digitalcollections.manchester.ac.uk/view/AR-HAM-00001-00007-00012-00019.xml</t>
  </si>
  <si>
    <t>HAM/1/7/13/1</t>
  </si>
  <si>
    <t>8 January 1781</t>
  </si>
  <si>
    <t>GB 133 HAM/1/7 Correspondence from Friends at Court &amp; GB 133 HAM/1/7/13 Court Sundries</t>
  </si>
  <si>
    <t>Letter from an unidentified author to Mary Hamilton</t>
  </si>
  <si>
    <t>HAM/1/7/13/2</t>
  </si>
  <si>
    <t>17 September 1781</t>
  </si>
  <si>
    <t>Bruyéres, J.</t>
  </si>
  <si>
    <t>Note from Monsieur J. Bruyéres to Mary Hamilton</t>
  </si>
  <si>
    <t>HAM/1/7/13/3</t>
  </si>
  <si>
    <t>2 September 1781</t>
  </si>
  <si>
    <t>Letter from Monsieur J. Bruyéres to Mary Hamilton</t>
  </si>
  <si>
    <t>HAM/1/7/13/4</t>
  </si>
  <si>
    <t>3 September 1781</t>
  </si>
  <si>
    <t>Note from Monsieur J. Bruyéres to Mary Hamilton</t>
  </si>
  <si>
    <t>HAM/1/7/13/5a</t>
  </si>
  <si>
    <t>Note from Elizabeth Schwellenberg to Mary Hamilton</t>
  </si>
  <si>
    <t>42 words, 1 sheet</t>
  </si>
  <si>
    <t>https://www.digitalcollections.manchester.ac.uk/view/AR-HAM-00001-00007-00013-00005-A.xml</t>
  </si>
  <si>
    <t>HAM/1/7/13/5b</t>
  </si>
  <si>
    <t>Hagedorn, Johanna Louisa</t>
  </si>
  <si>
    <t>Note from Mary Hamilton to Johanna Louisa Hagedorn</t>
  </si>
  <si>
    <t>50 words, 1 sheet</t>
  </si>
  <si>
    <t>https://www.digitalcollections.manchester.ac.uk/view/AR-HAM-00001-00007-00013-00005-B.xml</t>
  </si>
  <si>
    <t>HAM/1/7/13/6</t>
  </si>
  <si>
    <t>22 December 1789</t>
  </si>
  <si>
    <t>Letter from Juliana Schwellenberg to Mary Hamilton</t>
  </si>
  <si>
    <t>HAM/1/8/1/1</t>
  </si>
  <si>
    <t>18 September 1788</t>
  </si>
  <si>
    <t>Iremonger (née Morgan, formerly Dunbar), Penelope</t>
  </si>
  <si>
    <t>GB 133 HAM/1/8 Correspondence from Various Friends &amp; GB 133 HAM/1/8/1 Correspondence from the Iremonger Family</t>
  </si>
  <si>
    <t>Letter from Mrs Penelope Iremonger to Mary Hamilton</t>
  </si>
  <si>
    <t>376 words, 1 sheet</t>
  </si>
  <si>
    <t>https://www.digitalcollections.manchester.ac.uk/view/AR-HAM-00001-00008-00001-00001.xml</t>
  </si>
  <si>
    <t>HAM/1/8/1/2</t>
  </si>
  <si>
    <t>6 November 1788</t>
  </si>
  <si>
    <t>462 words, 1 sheet</t>
  </si>
  <si>
    <t>https://www.digitalcollections.manchester.ac.uk/view/AR-HAM-00001-00008-00001-00002.xml</t>
  </si>
  <si>
    <t>HAM/1/8/1/3</t>
  </si>
  <si>
    <t>21 May 1789</t>
  </si>
  <si>
    <t>Iremonger, Elizabeth</t>
  </si>
  <si>
    <t>Letter from Elizabeth Iremonger to Mary Hamilton</t>
  </si>
  <si>
    <t>1840 words, 1 sheet</t>
  </si>
  <si>
    <t>https://www.digitalcollections.manchester.ac.uk/view/AR-HAM-00001-00008-00001-00003.xml</t>
  </si>
  <si>
    <t>HAM/1/8/1/4</t>
  </si>
  <si>
    <t>4 September 1789</t>
  </si>
  <si>
    <t>https://www.digitalcollections.manchester.ac.uk/view/AR-HAM-00001-00008-00001-00004.xml</t>
  </si>
  <si>
    <t>HAM/1/8/1/5</t>
  </si>
  <si>
    <t>3 October 1789</t>
  </si>
  <si>
    <t>1151 words, 1 sheet</t>
  </si>
  <si>
    <t>https://www.digitalcollections.manchester.ac.uk/view/AR-HAM-00001-00008-00001-00005.xml</t>
  </si>
  <si>
    <t>HAM/1/8/1/6</t>
  </si>
  <si>
    <t>18 November 1789</t>
  </si>
  <si>
    <t>https://www.digitalcollections.manchester.ac.uk/view/AR-HAM-00001-00008-00001-00006.xml</t>
  </si>
  <si>
    <t>HAM/1/8/1/7</t>
  </si>
  <si>
    <t>29 November 1789</t>
  </si>
  <si>
    <t>412 words, 1 sheet</t>
  </si>
  <si>
    <t>https://www.digitalcollections.manchester.ac.uk/view/AR-HAM-00001-00008-00001-00007.xml</t>
  </si>
  <si>
    <t>HAM/1/8/1/8</t>
  </si>
  <si>
    <t>12 January 1790</t>
  </si>
  <si>
    <t>1017 words, 1 sheet</t>
  </si>
  <si>
    <t>https://www.digitalcollections.manchester.ac.uk/view/AR-HAM-00001-00008-00001-00008.xml</t>
  </si>
  <si>
    <t>HAM/1/8/1/9</t>
  </si>
  <si>
    <t>31 March 1791</t>
  </si>
  <si>
    <t>Iremonger, Joshua</t>
  </si>
  <si>
    <t>Letter from Joshua Iremonger to John Dickenson</t>
  </si>
  <si>
    <t>510 words, 1 sheet</t>
  </si>
  <si>
    <t>https://www.digitalcollections.manchester.ac.uk/view/AR-HAM-00001-00008-00001-00009.xml</t>
  </si>
  <si>
    <t>HAM/1/8/1/10</t>
  </si>
  <si>
    <t>Note from Mrs Penelope Iremonger to Mary Hamilton</t>
  </si>
  <si>
    <t>https://www.digitalcollections.manchester.ac.uk/view/AR-HAM-00001-00008-00001-00010.xml</t>
  </si>
  <si>
    <t>HAM/1/8/1/11</t>
  </si>
  <si>
    <t>18 April 1799</t>
  </si>
  <si>
    <t>Letter on behalf of Mrs Penelope Iremonger to Mary Hamilton</t>
  </si>
  <si>
    <t>https://www.digitalcollections.manchester.ac.uk/view/AR-HAM-00001-00008-00001-00011.xml</t>
  </si>
  <si>
    <t>HAM/1/8/2/1</t>
  </si>
  <si>
    <t>20 March 1783</t>
  </si>
  <si>
    <t>Blosset, Dorothy</t>
  </si>
  <si>
    <t>GB 133 HAM/1/8 Correspondence from Various Friends &amp; GB 133 HAM/1/8/2 Correspondence from Dorothy Blosset</t>
  </si>
  <si>
    <t>Note from Dorothy Blosset to Mary Hamilton</t>
  </si>
  <si>
    <t>https://www.digitalcollections.manchester.ac.uk/view/AR-HAM-00001-00008-00002-00001.xml</t>
  </si>
  <si>
    <t>HAM/1/8/2/2</t>
  </si>
  <si>
    <t>2 April 1783</t>
  </si>
  <si>
    <t>https://www.digitalcollections.manchester.ac.uk/view/AR-HAM-00001-00008-00002-00002.xml</t>
  </si>
  <si>
    <t>HAM/1/8/2/3</t>
  </si>
  <si>
    <t>7 April 1783</t>
  </si>
  <si>
    <t>104 words, 1 sheet</t>
  </si>
  <si>
    <t>https://www.digitalcollections.manchester.ac.uk/view/AR-HAM-00001-00008-00002-00003.xml</t>
  </si>
  <si>
    <t>HAM/1/8/2/4</t>
  </si>
  <si>
    <t>170 words, 1 sheet</t>
  </si>
  <si>
    <t>https://www.digitalcollections.manchester.ac.uk/view/AR-HAM-00001-00008-00002-00004.xml</t>
  </si>
  <si>
    <t>HAM/1/8/2/5</t>
  </si>
  <si>
    <t>15 May 1784</t>
  </si>
  <si>
    <t>219 words, 1 sheet</t>
  </si>
  <si>
    <t>https://www.digitalcollections.manchester.ac.uk/view/AR-HAM-00001-00008-00002-00005.xml</t>
  </si>
  <si>
    <t>HAM/1/8/2/6</t>
  </si>
  <si>
    <t>26 May 1784</t>
  </si>
  <si>
    <t>https://www.digitalcollections.manchester.ac.uk/view/AR-HAM-00001-00008-00002-00006.xml</t>
  </si>
  <si>
    <t>HAM/1/8/2/7</t>
  </si>
  <si>
    <t>https://www.digitalcollections.manchester.ac.uk/view/AR-HAM-00001-00008-00002-00007.xml</t>
  </si>
  <si>
    <t>HAM/1/8/2/8</t>
  </si>
  <si>
    <t>25 May 1784</t>
  </si>
  <si>
    <t>https://www.digitalcollections.manchester.ac.uk/view/AR-HAM-00001-00008-00002-00008.xml</t>
  </si>
  <si>
    <t>HAM/1/8/2/9</t>
  </si>
  <si>
    <t>16 July 1784</t>
  </si>
  <si>
    <t>https://www.digitalcollections.manchester.ac.uk/view/AR-HAM-00001-00008-00002-00009.xml</t>
  </si>
  <si>
    <t>HAM/1/8/2/10</t>
  </si>
  <si>
    <t>9 April 1785</t>
  </si>
  <si>
    <t>Letter from Dorothy Blosset to Mary Hamilton</t>
  </si>
  <si>
    <t>407 words, 1 sheet</t>
  </si>
  <si>
    <t>https://www.digitalcollections.manchester.ac.uk/view/AR-HAM-00001-00008-00002-00010.xml</t>
  </si>
  <si>
    <t>HAM/1/8/2/11</t>
  </si>
  <si>
    <t>29 March 1792</t>
  </si>
  <si>
    <t>97 words, 1 sheet</t>
  </si>
  <si>
    <t>https://www.digitalcollections.manchester.ac.uk/view/AR-HAM-00001-00008-00002-00011.xml</t>
  </si>
  <si>
    <t>HAM/1/8/2/12</t>
  </si>
  <si>
    <t>14 June 1792</t>
  </si>
  <si>
    <t>https://www.digitalcollections.manchester.ac.uk/view/AR-HAM-00001-00008-00002-00012.xml</t>
  </si>
  <si>
    <t>HAM/1/8/2/13</t>
  </si>
  <si>
    <t>20 July 1792</t>
  </si>
  <si>
    <t>Letter from Dorothy Blosset to John Dickenson and Mary Hamilton</t>
  </si>
  <si>
    <t>712 words, 1 sheet</t>
  </si>
  <si>
    <t>https://www.digitalcollections.manchester.ac.uk/view/AR-HAM-00001-00008-00002-00013.xml</t>
  </si>
  <si>
    <t>HAM/1/8/2/14</t>
  </si>
  <si>
    <t>18 October 1792</t>
  </si>
  <si>
    <t>861 words, 1 sheet</t>
  </si>
  <si>
    <t>https://www.digitalcollections.manchester.ac.uk/view/AR-HAM-00001-00008-00002-00014.xml</t>
  </si>
  <si>
    <t>HAM/1/8/2/15</t>
  </si>
  <si>
    <t>25 March 1797</t>
  </si>
  <si>
    <t>Note from Dorothy Blosset to John Dickenson and Mary Hamilton</t>
  </si>
  <si>
    <t>157 words, 1 sheet</t>
  </si>
  <si>
    <t>https://www.digitalcollections.manchester.ac.uk/view/AR-HAM-00001-00008-00002-00015.xml</t>
  </si>
  <si>
    <t>HAM/1/8/2/16</t>
  </si>
  <si>
    <t>10 May 1797</t>
  </si>
  <si>
    <t>705 words, 1 sheet</t>
  </si>
  <si>
    <t>https://www.digitalcollections.manchester.ac.uk/view/AR-HAM-00001-00008-00002-00016.xml</t>
  </si>
  <si>
    <t>HAM/1/8/2/17</t>
  </si>
  <si>
    <t>12 November 1797</t>
  </si>
  <si>
    <t>https://www.digitalcollections.manchester.ac.uk/view/AR-HAM-00001-00008-00002-00017.xml</t>
  </si>
  <si>
    <t>HAM/1/8/2/18</t>
  </si>
  <si>
    <t>30 December 1799</t>
  </si>
  <si>
    <t>De Salis (née Blosset), Julia Henrietta &amp; Blosset, Dorothy</t>
  </si>
  <si>
    <t>Letters from Julia Henrietta de Salis and Dorothy Blosset to Mary Hamilton</t>
  </si>
  <si>
    <t>667 words, 1 sheet</t>
  </si>
  <si>
    <t>https://www.digitalcollections.manchester.ac.uk/view/AR-HAM-00001-00008-00002-00018.xml</t>
  </si>
  <si>
    <t>HAM/1/8/2/19</t>
  </si>
  <si>
    <t>2 January 1800</t>
  </si>
  <si>
    <t>https://www.digitalcollections.manchester.ac.uk/view/AR-HAM-00001-00008-00002-00019.xml</t>
  </si>
  <si>
    <t>HAM/1/8/2/20</t>
  </si>
  <si>
    <t>2 February 1800</t>
  </si>
  <si>
    <t>https://www.digitalcollections.manchester.ac.uk/view/AR-HAM-00001-00008-00002-00020.xml</t>
  </si>
  <si>
    <t>HAM/1/8/2/21</t>
  </si>
  <si>
    <t>14 December 1800</t>
  </si>
  <si>
    <t>332 words, 1 sheet</t>
  </si>
  <si>
    <t>https://www.digitalcollections.manchester.ac.uk/view/AR-HAM-00001-00008-00002-00021.xml</t>
  </si>
  <si>
    <t>HAM/1/8/2/22</t>
  </si>
  <si>
    <t>9 January 1801</t>
  </si>
  <si>
    <t>1673 words, 2 sheets</t>
  </si>
  <si>
    <t>https://www.digitalcollections.manchester.ac.uk/view/AR-HAM-00001-00008-00002-00022.xml</t>
  </si>
  <si>
    <t>HAM/1/8/2/23</t>
  </si>
  <si>
    <t>26 January 1801</t>
  </si>
  <si>
    <t>1289 words, 2 sheets</t>
  </si>
  <si>
    <t>https://www.digitalcollections.manchester.ac.uk/view/AR-HAM-00001-00008-00002-00023.xml</t>
  </si>
  <si>
    <t>HAM/1/8/2/24a</t>
  </si>
  <si>
    <t>8 July 1791 (precision: medium)</t>
  </si>
  <si>
    <t>https://www.digitalcollections.manchester.ac.uk/view/AR-HAM-00001-00008-00002-00024-A.xml</t>
  </si>
  <si>
    <t>HAM/1/8/2/24b</t>
  </si>
  <si>
    <t>6 July 1801</t>
  </si>
  <si>
    <t>1251 words, 3 sheets</t>
  </si>
  <si>
    <t>https://www.digitalcollections.manchester.ac.uk/view/AR-HAM-00001-00008-00002-00024-B.xml</t>
  </si>
  <si>
    <t>HAM/1/8/2/25</t>
  </si>
  <si>
    <t>24 February 1801</t>
  </si>
  <si>
    <t>https://www.digitalcollections.manchester.ac.uk/view/AR-HAM-00001-00008-00002-00025.xml</t>
  </si>
  <si>
    <t>HAM/1/8/2/26</t>
  </si>
  <si>
    <t>8 December 1801</t>
  </si>
  <si>
    <t>999 words, 1 sheet</t>
  </si>
  <si>
    <t>https://www.digitalcollections.manchester.ac.uk/view/AR-HAM-00001-00008-00002-00026.xml</t>
  </si>
  <si>
    <t>HAM/1/8/2/27</t>
  </si>
  <si>
    <t>20 December 1801</t>
  </si>
  <si>
    <t>930 words, 1 sheet</t>
  </si>
  <si>
    <t>https://www.digitalcollections.manchester.ac.uk/view/AR-HAM-00001-00008-00002-00027.xml</t>
  </si>
  <si>
    <t>HAM/1/8/2/28</t>
  </si>
  <si>
    <t>5 February 1802</t>
  </si>
  <si>
    <t>831 words, 1 sheet</t>
  </si>
  <si>
    <t>https://www.digitalcollections.manchester.ac.uk/view/AR-HAM-00001-00008-00002-00028.xml</t>
  </si>
  <si>
    <t>HAM/1/8/2/29</t>
  </si>
  <si>
    <t>9 February 1802</t>
  </si>
  <si>
    <t>1224 words, 2 sheets</t>
  </si>
  <si>
    <t>https://www.digitalcollections.manchester.ac.uk/view/AR-HAM-00001-00008-00002-00029.xml</t>
  </si>
  <si>
    <t>HAM/1/8/2/30</t>
  </si>
  <si>
    <t>19 March 1808</t>
  </si>
  <si>
    <t>Copy of letter from Dorothy Blosset and commentary by Mary Hamilton</t>
  </si>
  <si>
    <t>https://www.digitalcollections.manchester.ac.uk/view/AR-HAM-00001-00008-00002-00030.xml</t>
  </si>
  <si>
    <t>HAM/1/8/2/31</t>
  </si>
  <si>
    <t>26 November 1798</t>
  </si>
  <si>
    <t>https://www.digitalcollections.manchester.ac.uk/view/AR-HAM-00001-00008-00002-00031.xml</t>
  </si>
  <si>
    <t>HAM/1/8/2/32</t>
  </si>
  <si>
    <t>30 October 1814</t>
  </si>
  <si>
    <t>Blosset (né Peckwell), Robert Henry</t>
  </si>
  <si>
    <t>Copy of letter from Mary Hamilton to Robert Henry Blosset</t>
  </si>
  <si>
    <t>156 words, 1 sheet</t>
  </si>
  <si>
    <t>https://www.digitalcollections.manchester.ac.uk/view/AR-HAM-00001-00008-00002-00032.xml</t>
  </si>
  <si>
    <t>HAM/1/8/2/33</t>
  </si>
  <si>
    <t>22 November 1814</t>
  </si>
  <si>
    <t>Letter from Robert Henry Blosset to Louisa Dickenson (later Anson)</t>
  </si>
  <si>
    <t>https://www.digitalcollections.manchester.ac.uk/view/AR-HAM-00001-00008-00002-00033.xml</t>
  </si>
  <si>
    <t>HAM/1/8/3/1</t>
  </si>
  <si>
    <t>24 September 1776</t>
  </si>
  <si>
    <t>Burrows, John</t>
  </si>
  <si>
    <t>GB 133 HAM/1/8 Correspondence from Various Friends &amp; GB 133 HAM/1/8/3 Correspondence from Mrs M. Calling Smith and her Brother Mr Barrows</t>
  </si>
  <si>
    <t>Letter from John Burrows to Mary Hamilton</t>
  </si>
  <si>
    <t>HAM/1/8/3/2</t>
  </si>
  <si>
    <t>1776 (precision: medium)</t>
  </si>
  <si>
    <t>Smith (née Burrows), Mary</t>
  </si>
  <si>
    <t>Letter from Mrs Mary Culling Smith to Mary Hamilton</t>
  </si>
  <si>
    <t>HAM/1/8/3/3</t>
  </si>
  <si>
    <t>HAM/1/8/3/4</t>
  </si>
  <si>
    <t>3 February 1777</t>
  </si>
  <si>
    <t>Note from John Burrows to Mary Hamilton</t>
  </si>
  <si>
    <t>HAM/1/8/3/5</t>
  </si>
  <si>
    <t>22 March 1779</t>
  </si>
  <si>
    <t>HAM/1/8/3/6</t>
  </si>
  <si>
    <t>7 March 1780</t>
  </si>
  <si>
    <t>HAM/1/8/3/7</t>
  </si>
  <si>
    <t>4 March 1781</t>
  </si>
  <si>
    <t>HAM/1/8/3/8</t>
  </si>
  <si>
    <t>Note from Mrs Mary Culling Smith to Mary Hamilton</t>
  </si>
  <si>
    <t>HAM/1/8/3/9</t>
  </si>
  <si>
    <t>HAM/1/8/3/10</t>
  </si>
  <si>
    <t>27 April 1783</t>
  </si>
  <si>
    <t>Smith, Harriet</t>
  </si>
  <si>
    <t>Letter from Harriet Smith to Mary Hamilton</t>
  </si>
  <si>
    <t>HAM/1/8/3/11</t>
  </si>
  <si>
    <t>1785</t>
  </si>
  <si>
    <t>Note by Mary Hamilton on the back of an envelope</t>
  </si>
  <si>
    <t>HAM/1/8/3/12</t>
  </si>
  <si>
    <t>16 April 1792</t>
  </si>
  <si>
    <t>Burrows, Amy</t>
  </si>
  <si>
    <t>Letter from Amy Burrows to Mary Hamilton</t>
  </si>
  <si>
    <t>HAM/1/8/4/1</t>
  </si>
  <si>
    <t>29 May 1777</t>
  </si>
  <si>
    <t>Kerr, William</t>
  </si>
  <si>
    <t>GB 133 HAM/1/8 Correspondence from Various Friends &amp; GB 133 HAM/1/8/4 Correspondence from Dr, Mrs and Miss Kerr</t>
  </si>
  <si>
    <t>Letter from William Kerr to Mary Hamilton</t>
  </si>
  <si>
    <t>HAM/1/8/4/2</t>
  </si>
  <si>
    <t>3 June 1777</t>
  </si>
  <si>
    <t>HAM/1/8/4/3</t>
  </si>
  <si>
    <t>21 May 1786</t>
  </si>
  <si>
    <t>HAM/1/8/4/4</t>
  </si>
  <si>
    <t>26 May 1786</t>
  </si>
  <si>
    <t>Kerr, Mary Ann</t>
  </si>
  <si>
    <t>Letter from Mary Ann Kerr to Mary Hamilton</t>
  </si>
  <si>
    <t>HAM/1/8/4/5</t>
  </si>
  <si>
    <t>November 1786</t>
  </si>
  <si>
    <t>Letter from William Kerr to John Dickenson</t>
  </si>
  <si>
    <t>HAM/1/8/4/6</t>
  </si>
  <si>
    <t>31 January 1797</t>
  </si>
  <si>
    <t>HAM/1/8/4/7</t>
  </si>
  <si>
    <t>3 April 1802</t>
  </si>
  <si>
    <t>Kerr (née Tompson), Mary</t>
  </si>
  <si>
    <t>Letter from Mary Kerr to Mary Hamilton</t>
  </si>
  <si>
    <t>HAM/1/8/4/8</t>
  </si>
  <si>
    <t>1 July 1802</t>
  </si>
  <si>
    <t>HAM/1/8/4/9</t>
  </si>
  <si>
    <t>6 August 1803</t>
  </si>
  <si>
    <t>HAM/1/8/4/10</t>
  </si>
  <si>
    <t>17 November 1803</t>
  </si>
  <si>
    <t>HAM/1/8/4/11</t>
  </si>
  <si>
    <t>3 November 1804</t>
  </si>
  <si>
    <t>HAM/1/8/4/12</t>
  </si>
  <si>
    <t>29 September 1809</t>
  </si>
  <si>
    <t>HAM/1/8/5/1</t>
  </si>
  <si>
    <t>6 May 1781</t>
  </si>
  <si>
    <t>Rogers, Ann</t>
  </si>
  <si>
    <t>GB 133 HAM/1/8 Correspondence from Various Friends &amp; GB 133 HAM/1/8/5 Correspondence from Ann Rogers</t>
  </si>
  <si>
    <t>Letter from Mrs Ann Rogers to Mary Hamilton</t>
  </si>
  <si>
    <t>HAM/1/8/5/2</t>
  </si>
  <si>
    <t>13 July 1781</t>
  </si>
  <si>
    <t>HAM/1/8/5/3</t>
  </si>
  <si>
    <t>4 February 1782</t>
  </si>
  <si>
    <t>HAM/1/8/5/4</t>
  </si>
  <si>
    <t>6 October 1784</t>
  </si>
  <si>
    <t>HAM/1/8/5/5</t>
  </si>
  <si>
    <t>List of letter series HAM/1/8/5</t>
  </si>
  <si>
    <t>HAM/1/8/6/1</t>
  </si>
  <si>
    <t>30 April 1787</t>
  </si>
  <si>
    <t>Rundell (née Ketelby), Maria Eliza</t>
  </si>
  <si>
    <t>GB 133 HAM/1/8 Correspondence from Various Friends &amp; GB 133 HAM/1/8/6 Correspondence from Maria Eliza Rundell and Maria Rundell</t>
  </si>
  <si>
    <t>Letter from Mrs Maria Eliza Rundell to Mary Hamilton</t>
  </si>
  <si>
    <t>HAM/1/8/6/2</t>
  </si>
  <si>
    <t>6 May 1787</t>
  </si>
  <si>
    <t>HAM/1/8/6/3</t>
  </si>
  <si>
    <t>10 June 1787</t>
  </si>
  <si>
    <t>Rundell, Maria</t>
  </si>
  <si>
    <t>Letter from Maria Rundell to Mary Hamilton</t>
  </si>
  <si>
    <t>HAM/1/8/6/4</t>
  </si>
  <si>
    <t>6 September 1787</t>
  </si>
  <si>
    <t>HAM/1/8/6/5</t>
  </si>
  <si>
    <t>21 October 1787</t>
  </si>
  <si>
    <t>HAM/1/8/6/6</t>
  </si>
  <si>
    <t>HAM/1/8/6/7</t>
  </si>
  <si>
    <t>10 April 1787</t>
  </si>
  <si>
    <t>HAM/1/8/6/8</t>
  </si>
  <si>
    <t>19 May 1788</t>
  </si>
  <si>
    <t>HAM/1/8/6/9</t>
  </si>
  <si>
    <t>23 June 1788</t>
  </si>
  <si>
    <t>HAM/1/8/6/10</t>
  </si>
  <si>
    <t>June 1788</t>
  </si>
  <si>
    <t>Note from Mrs Maria Eliza Rundell to Mary Hamilton</t>
  </si>
  <si>
    <t>HAM/1/8/6/11</t>
  </si>
  <si>
    <t>31 August 1788</t>
  </si>
  <si>
    <t>HAM/1/8/6/12</t>
  </si>
  <si>
    <t>20 July 1814</t>
  </si>
  <si>
    <t>HAM/1/8/6/13</t>
  </si>
  <si>
    <t>3 February 1815</t>
  </si>
  <si>
    <t>HAM/1/8/7/1</t>
  </si>
  <si>
    <t>September 1776</t>
  </si>
  <si>
    <t>Webb (née Salvin), Mary C.</t>
  </si>
  <si>
    <t>GB 133 HAM/1/8 Correspondence from Various Friends &amp; GB 133 HAM/1/8/7 Correspondence from Lady Webb</t>
  </si>
  <si>
    <t>Small watercolour painting of flowers from Lady Mary Webb (née Salvin) to Mary Hamilton</t>
  </si>
  <si>
    <t>HAM/1/8/7/2</t>
  </si>
  <si>
    <t>October 1776</t>
  </si>
  <si>
    <t>Note from Lady Mary Webb (née Salvin) to Mary Hamilton</t>
  </si>
  <si>
    <t>HAM/1/8/7/3</t>
  </si>
  <si>
    <t>18 October 1776</t>
  </si>
  <si>
    <t>Letter from Lady Mary Webb (née Salvin) to Mary Hamilton</t>
  </si>
  <si>
    <t>HAM/1/8/7/4</t>
  </si>
  <si>
    <t>25 October 1776</t>
  </si>
  <si>
    <t>HAM/1/8/7/5</t>
  </si>
  <si>
    <t>18 November 1776 (precision: high)</t>
  </si>
  <si>
    <t>HAM/1/8/7/6</t>
  </si>
  <si>
    <t>4 January 1777</t>
  </si>
  <si>
    <t>HAM/1/8/7/7</t>
  </si>
  <si>
    <t>6 May 1777</t>
  </si>
  <si>
    <t>HAM/1/8/7/8</t>
  </si>
  <si>
    <t>22 July 1777</t>
  </si>
  <si>
    <t>HAM/1/8/7/9</t>
  </si>
  <si>
    <t>6 July 1778</t>
  </si>
  <si>
    <t>HAM/1/8/7/10</t>
  </si>
  <si>
    <t>31 January 1779</t>
  </si>
  <si>
    <t>HAM/1/8/7/11</t>
  </si>
  <si>
    <t>29 April 1779</t>
  </si>
  <si>
    <t>HAM/1/8/7/12</t>
  </si>
  <si>
    <t>September 1779</t>
  </si>
  <si>
    <t>HAM/1/8/7/13</t>
  </si>
  <si>
    <t>30 September 1779</t>
  </si>
  <si>
    <t>Halsey, Thomas &amp; Webb (née Salvin), Mary C.</t>
  </si>
  <si>
    <t>Note from Thomas Halsey on behalf of Lady Mary Webb (née Salvin) to Mary Hamilton</t>
  </si>
  <si>
    <t>HAM/1/8/7/14</t>
  </si>
  <si>
    <t>HAM/1/8/7/15</t>
  </si>
  <si>
    <t>20 February [year unknown] (precision: medium)</t>
  </si>
  <si>
    <t>HAM/1/8/7/16</t>
  </si>
  <si>
    <t>HAM/1/8/7/17</t>
  </si>
  <si>
    <t>HAM/1/8/7/18</t>
  </si>
  <si>
    <t>HAM/1/8/7/19</t>
  </si>
  <si>
    <t>HAM/1/8/7/20</t>
  </si>
  <si>
    <t>HAM/1/8/7/21</t>
  </si>
  <si>
    <t>between 1 August 1776 (precision: high) and 23 October 1776 (precision: medium)</t>
  </si>
  <si>
    <t>Litchfield, Ann</t>
  </si>
  <si>
    <t>Journal-letter from Mary Hamilton to Ann Litchfield</t>
  </si>
  <si>
    <t>953 words, 1 sheet</t>
  </si>
  <si>
    <t>https://www.digitalcollections.manchester.ac.uk/view/AR-HAM-00001-00008-00007-00021.xml</t>
  </si>
  <si>
    <t>HAM/1/8/7/22</t>
  </si>
  <si>
    <t>between 26 August 1776 (precision: high) and 21 October 1776 (precision: high)</t>
  </si>
  <si>
    <t>Letter from Mary Hamilton to Ann Litchfield</t>
  </si>
  <si>
    <t>1101 words, 1 sheet</t>
  </si>
  <si>
    <t>https://www.digitalcollections.manchester.ac.uk/view/AR-HAM-00001-00008-00007-00022.xml</t>
  </si>
  <si>
    <t>HAM/1/8/7/23</t>
  </si>
  <si>
    <t>between 4 August (precision: high) and 23 October 1776 (precision: medium)</t>
  </si>
  <si>
    <t>1958 words, 2 sheets</t>
  </si>
  <si>
    <t>https://www.digitalcollections.manchester.ac.uk/view/AR-HAM-00001-00008-00007-00023.xml</t>
  </si>
  <si>
    <t>HAM/1/8/8/1</t>
  </si>
  <si>
    <t>17 August 1782</t>
  </si>
  <si>
    <t>Wake (née Fenton), Mary, Lady</t>
  </si>
  <si>
    <t>GB 133 HAM/1/8 Correspondence from Various Friends &amp; GB 133 HAM/1/8/8 Correspondence from Lady Mary Wake and Family</t>
  </si>
  <si>
    <t>Letter from Mary Hamilton to Lady Mary Wake (née Fenton)</t>
  </si>
  <si>
    <t>616 words, 1 sheet</t>
  </si>
  <si>
    <t>https://www.digitalcollections.manchester.ac.uk/view/AR-HAM-00001-00008-00008-00001.xml</t>
  </si>
  <si>
    <t>HAM/1/8/8/2</t>
  </si>
  <si>
    <t>14 September 1783</t>
  </si>
  <si>
    <t>Note from Lady Mary Wake (née Fenton) to Mary Hamilton</t>
  </si>
  <si>
    <t>HAM/1/8/8/3</t>
  </si>
  <si>
    <t>25 September 1783</t>
  </si>
  <si>
    <t>Wake, William, 9th Baronet</t>
  </si>
  <si>
    <t>The John Rylands Library</t>
  </si>
  <si>
    <t>Letter from William Wake to Mary Hamilton</t>
  </si>
  <si>
    <t>HAM/1/8/8/4</t>
  </si>
  <si>
    <t>4 October 1783</t>
  </si>
  <si>
    <t>Note from William Wake to Mary Hamilton</t>
  </si>
  <si>
    <t>HAM/1/8/8/5</t>
  </si>
  <si>
    <t>5 October 1783</t>
  </si>
  <si>
    <t>HAM/1/8/8/6</t>
  </si>
  <si>
    <t>8 October 1783</t>
  </si>
  <si>
    <t>Wake, William, 9th Baronet &amp; Wake (née Fenton), Mary, Lady</t>
  </si>
  <si>
    <t>Letter from William Wake on behalf of Lady Mary Wake (née Fenton) to Mary Hamilton</t>
  </si>
  <si>
    <t>HAM/1/8/8/7</t>
  </si>
  <si>
    <t>18 October 1783</t>
  </si>
  <si>
    <t>HAM/1/8/8/8</t>
  </si>
  <si>
    <t>29 October 1783</t>
  </si>
  <si>
    <t>Note from William Wake to Mary Hamiton</t>
  </si>
  <si>
    <t>HAM/1/8/8/9</t>
  </si>
  <si>
    <t>1 November 1783</t>
  </si>
  <si>
    <t>HAM/1/8/8/10</t>
  </si>
  <si>
    <t>16 November 1783</t>
  </si>
  <si>
    <t>HAM/1/8/8/11</t>
  </si>
  <si>
    <t>7 January 1784</t>
  </si>
  <si>
    <t>HAM/1/8/8/12</t>
  </si>
  <si>
    <t>10 April 1784</t>
  </si>
  <si>
    <t>HAM/1/8/8/13</t>
  </si>
  <si>
    <t>13 April 1784</t>
  </si>
  <si>
    <t>HAM/1/8/8/14</t>
  </si>
  <si>
    <t>16 April 1784</t>
  </si>
  <si>
    <t>HAM/1/8/8/15</t>
  </si>
  <si>
    <t>29 April 1784</t>
  </si>
  <si>
    <t>000 words, 2 sheets</t>
  </si>
  <si>
    <t>HAM/1/8/8/16</t>
  </si>
  <si>
    <t>5 May 1784</t>
  </si>
  <si>
    <t>HAM/1/8/8/17</t>
  </si>
  <si>
    <t>HAM/1/8/8/18</t>
  </si>
  <si>
    <t>22 May 1784</t>
  </si>
  <si>
    <t>HAM/1/8/8/19</t>
  </si>
  <si>
    <t>11 July 1784</t>
  </si>
  <si>
    <t>HAM/1/8/8/20</t>
  </si>
  <si>
    <t>10 October 1784</t>
  </si>
  <si>
    <t>HAM/1/8/8/21</t>
  </si>
  <si>
    <t>15 February 1785</t>
  </si>
  <si>
    <t>928 words, 1 sheet</t>
  </si>
  <si>
    <t>https://www.digitalcollections.manchester.ac.uk/view/AR-HAM-00001-00008-00008-00021.xml</t>
  </si>
  <si>
    <t>HAM/1/8/8/22</t>
  </si>
  <si>
    <t>12 April 1782</t>
  </si>
  <si>
    <t>HAM/1/8/8/23</t>
  </si>
  <si>
    <t>7 May 1785</t>
  </si>
  <si>
    <t>HAM/1/8/8/24</t>
  </si>
  <si>
    <t>24 June 1785</t>
  </si>
  <si>
    <t>HAM/1/8/8/25</t>
  </si>
  <si>
    <t>11 November 1785</t>
  </si>
  <si>
    <t>Letter from Sir William Wake to Mary Hamilton</t>
  </si>
  <si>
    <t>HAM/1/8/8/26</t>
  </si>
  <si>
    <t>20 November 1785</t>
  </si>
  <si>
    <t>HAM/1/8/8/27</t>
  </si>
  <si>
    <t>12 December 1785</t>
  </si>
  <si>
    <t>HAM/1/8/8/28</t>
  </si>
  <si>
    <t>7 February 1787</t>
  </si>
  <si>
    <t>Letter from Sir William Wake to John Dickenson</t>
  </si>
  <si>
    <t>HAM/1/8/8/29/1</t>
  </si>
  <si>
    <t>2 February 1787</t>
  </si>
  <si>
    <t>Letter from Lady Mary Wake (née Fenton) to Mary Hamilton</t>
  </si>
  <si>
    <t>HAM/1/8/8/29/2</t>
  </si>
  <si>
    <t>9 February 1787</t>
  </si>
  <si>
    <t>Letter from Lady Mary Wake (née Fenton) to John Dickenson</t>
  </si>
  <si>
    <t>HAM/1/8/8/30</t>
  </si>
  <si>
    <t>7 November 1814</t>
  </si>
  <si>
    <t>HAM/1/8/8/31</t>
  </si>
  <si>
    <t>8 November 1814</t>
  </si>
  <si>
    <t>Copy of letter from Mary Hamilton to Lady Mary Wake (née Fenton)</t>
  </si>
  <si>
    <t>https://www.digitalcollections.manchester.ac.uk/view/AR-HAM-00001-00008-00008-00031.xml</t>
  </si>
  <si>
    <t>HAM/1/8/8/32</t>
  </si>
  <si>
    <t>HAM/1/8/9/1</t>
  </si>
  <si>
    <t>16 August 1784</t>
  </si>
  <si>
    <t>Dewes, Court</t>
  </si>
  <si>
    <t>GB 133 HAM/1/8 Correspondence from Various Friends &amp; GB 133 HAM/1/8/9 Correspondence from Court Dewes</t>
  </si>
  <si>
    <t>Letter from Court Dewes to Mary Hamilton</t>
  </si>
  <si>
    <t>HAM/1/8/9/2</t>
  </si>
  <si>
    <t>30 November 1786</t>
  </si>
  <si>
    <t>HAM/1/8/9/3</t>
  </si>
  <si>
    <t>7 April 1788</t>
  </si>
  <si>
    <t>HAM/1/8/9/4</t>
  </si>
  <si>
    <t>9 April 1789</t>
  </si>
  <si>
    <t>HAM/1/9/1/1</t>
  </si>
  <si>
    <t>Chapone (née Mulso), Hester</t>
  </si>
  <si>
    <t>GB 133 HAM/1/9 Correspondence from Various Friends and Others</t>
  </si>
  <si>
    <t>Note from Hester Chapone to Mary Hamilton</t>
  </si>
  <si>
    <t>HAM/1/9/1/2</t>
  </si>
  <si>
    <t>HAM/1/9/2</t>
  </si>
  <si>
    <t>30 August 1803</t>
  </si>
  <si>
    <t>Note from an unidentified author to Mary Hamilton</t>
  </si>
  <si>
    <t>HAM/1/9/3</t>
  </si>
  <si>
    <t>9 August 1803</t>
  </si>
  <si>
    <t>Upper Ossery, Anna</t>
  </si>
  <si>
    <t>Letter from Anna Upper Ossery to Mary Hamilton</t>
  </si>
  <si>
    <t>HAM/1/9/4</t>
  </si>
  <si>
    <t>10 August 1803</t>
  </si>
  <si>
    <t>Isted, Barbara</t>
  </si>
  <si>
    <t>Letter from Barbara Isted to Mary Hamilton</t>
  </si>
  <si>
    <t>HAM/1/9/5</t>
  </si>
  <si>
    <t>Lovett, Jonathan</t>
  </si>
  <si>
    <t>Note from J. Lovett to Mary Hamilton</t>
  </si>
  <si>
    <t>HAM/1/9/6</t>
  </si>
  <si>
    <t>4 October 1803</t>
  </si>
  <si>
    <t>Oslam, J.</t>
  </si>
  <si>
    <t>Note from J. Oslam to Mary Hamilton</t>
  </si>
  <si>
    <t>HAM/1/9/7</t>
  </si>
  <si>
    <t>16 November 1804 (precision: high)</t>
  </si>
  <si>
    <t>Mainwaring, Jane</t>
  </si>
  <si>
    <t>Letter from Jane Mainwaring to Mary Hamilton</t>
  </si>
  <si>
    <t>HAM/1/9/8</t>
  </si>
  <si>
    <t>4 December 1785</t>
  </si>
  <si>
    <t>Langham, E. &amp; Langham, [...]</t>
  </si>
  <si>
    <t>Note from Mrs E. Langham on behalf of her daughter to Mary Hamilton</t>
  </si>
  <si>
    <t>HAM/1/9/9</t>
  </si>
  <si>
    <t>January 1806</t>
  </si>
  <si>
    <t>Russell, John &amp; Russell (née Gordon), Georgiana</t>
  </si>
  <si>
    <t>Note from John Russell and Georgiana Russell (née Gordon) to Mary Hamilton</t>
  </si>
  <si>
    <t>HAM/1/9/10</t>
  </si>
  <si>
    <t>26 February 1806</t>
  </si>
  <si>
    <t>Pennington, Montagu</t>
  </si>
  <si>
    <t>Letter from Montagu Pennington to Mary Hamilton</t>
  </si>
  <si>
    <t>HAM/1/9/11</t>
  </si>
  <si>
    <t>12 March 1806</t>
  </si>
  <si>
    <t>HAM/1/9/12</t>
  </si>
  <si>
    <t>28 March 1808</t>
  </si>
  <si>
    <t>HAM/1/9/13</t>
  </si>
  <si>
    <t>9 July 1807</t>
  </si>
  <si>
    <t>Hanbury (née Packe), Charlotte</t>
  </si>
  <si>
    <t>Letter from Charlotte Hanbury (née Packe) to Mary Hamilton</t>
  </si>
  <si>
    <t>HAM/1/9/14</t>
  </si>
  <si>
    <t>7 September 1807</t>
  </si>
  <si>
    <t>HAM/1/9/15</t>
  </si>
  <si>
    <t>4 October 1804</t>
  </si>
  <si>
    <t>A. A.</t>
  </si>
  <si>
    <t>Letter from 'A. A.' to Mary Hamilton</t>
  </si>
  <si>
    <t>HAM/1/9/16</t>
  </si>
  <si>
    <t>4 November 1807</t>
  </si>
  <si>
    <t>Tavistock, Lord</t>
  </si>
  <si>
    <t>Note from Lord Tavistock to Mary Hamilton</t>
  </si>
  <si>
    <t>HAM/1/9/17</t>
  </si>
  <si>
    <t>15 December 1807</t>
  </si>
  <si>
    <t>HAM/1/9/18/1</t>
  </si>
  <si>
    <t>5 June 1808</t>
  </si>
  <si>
    <t>G. H.</t>
  </si>
  <si>
    <t>Note from 'G. H.' to Mary Hamilton</t>
  </si>
  <si>
    <t>HAM/1/9/18/2</t>
  </si>
  <si>
    <t>HAM/1/9/19</t>
  </si>
  <si>
    <t>29 November 1808</t>
  </si>
  <si>
    <t>Johnston (née West), Henrietta Cecilia, Lady</t>
  </si>
  <si>
    <t>Letter from Henrietta Cecilia Johnston (née West) to Mary Hamilton</t>
  </si>
  <si>
    <t>HAM/1/9/20</t>
  </si>
  <si>
    <t>7 March 1810</t>
  </si>
  <si>
    <t>A.</t>
  </si>
  <si>
    <t>Note from 'A.' to Mary Hamilton</t>
  </si>
  <si>
    <t>HAM/1/9/21</t>
  </si>
  <si>
    <t>13 June 1810</t>
  </si>
  <si>
    <t>Halliday, Elizabeth</t>
  </si>
  <si>
    <t>Letter from Elizabeth Halliday to Mary Hamilton</t>
  </si>
  <si>
    <t>HAM/1/9/22</t>
  </si>
  <si>
    <t>1810</t>
  </si>
  <si>
    <t>Wentworth, Charlotte</t>
  </si>
  <si>
    <t>Note from Charlotte Wentworth to Mary Hamilton</t>
  </si>
  <si>
    <t>HAM/1/9/23</t>
  </si>
  <si>
    <t>1812</t>
  </si>
  <si>
    <t>HAM/1/9/24</t>
  </si>
  <si>
    <t>12 February 1813</t>
  </si>
  <si>
    <t>Darnley, E.</t>
  </si>
  <si>
    <t>Note from E. Darnley to Mary Hamilton</t>
  </si>
  <si>
    <t>HAM/1/9/25</t>
  </si>
  <si>
    <t>22 April 1814</t>
  </si>
  <si>
    <t>Tennant, [...]</t>
  </si>
  <si>
    <t>Note from Mr Tennant to John Dickenson and Mary Hamilton</t>
  </si>
  <si>
    <t>HAM/1/9/26</t>
  </si>
  <si>
    <t>10 October 1814</t>
  </si>
  <si>
    <t>HAM/1/9/27</t>
  </si>
  <si>
    <t>16 October 1814</t>
  </si>
  <si>
    <t>Preston, M.</t>
  </si>
  <si>
    <t>Letter from Mrs M. Preston to Mary Hamilton</t>
  </si>
  <si>
    <t>HAM/1/9/28</t>
  </si>
  <si>
    <t>11 June 1814</t>
  </si>
  <si>
    <t>Hind, A.</t>
  </si>
  <si>
    <t>Letter from A. Hind to Mary Hamilton</t>
  </si>
  <si>
    <t>HAM/1/9/29</t>
  </si>
  <si>
    <t>13 January 1815</t>
  </si>
  <si>
    <t>Fitzwilliam, Fra.</t>
  </si>
  <si>
    <t>Letter from Fra. Fitzwilliam to Mary Hamilton</t>
  </si>
  <si>
    <t>HAM/1/9/30</t>
  </si>
  <si>
    <t>7 January 1815</t>
  </si>
  <si>
    <t>Parker (née Drake), Mary</t>
  </si>
  <si>
    <t>Note from Lady Mary Parker (née Drake) to Mary Hamilton</t>
  </si>
  <si>
    <t>HAM/1/9/31</t>
  </si>
  <si>
    <t>10 August 1810</t>
  </si>
  <si>
    <t>Wynn (née Hamilton), Elizabeth</t>
  </si>
  <si>
    <t>Letter from Elizabeth Wynn (née Hamilton) to Mary Hamilton</t>
  </si>
  <si>
    <t>HAM/1/9/32</t>
  </si>
  <si>
    <t>Note relating to the Royal Academy des Arts and Belles Lettre in Rouen</t>
  </si>
  <si>
    <t>HAM/1/9/33</t>
  </si>
  <si>
    <t>Incomplete letter from an unidentified author to Mary Hamilton</t>
  </si>
  <si>
    <t>HAM/1/9/34</t>
  </si>
  <si>
    <t>Cavendish (née Spencer), Georgiana</t>
  </si>
  <si>
    <t>HAM/1/9/35</t>
  </si>
  <si>
    <t>Baldwin, Jane</t>
  </si>
  <si>
    <t>Note from Jane Baldwin to Mary Hamilton</t>
  </si>
  <si>
    <t>HAM/1/9/36</t>
  </si>
  <si>
    <t>A. B.</t>
  </si>
  <si>
    <t>Letter from 'A. B.' to Mary Hamilton</t>
  </si>
  <si>
    <t>HAM/1/9/37</t>
  </si>
  <si>
    <t>HAM/1/9/38</t>
  </si>
  <si>
    <t>Catherine</t>
  </si>
  <si>
    <t>Letter from 'Catherine' to Mary Hamilton</t>
  </si>
  <si>
    <t>HAM/1/9/39</t>
  </si>
  <si>
    <t>HAM/1/9/40</t>
  </si>
  <si>
    <t>Aile, Caroline Marie</t>
  </si>
  <si>
    <t>Note from Caroline Marie Aile to Mary Hamilton</t>
  </si>
  <si>
    <t>HAM/1/9/41</t>
  </si>
  <si>
    <t>10 May [year unknown] (precision: medium)</t>
  </si>
  <si>
    <t>Bentinck, Rudolph</t>
  </si>
  <si>
    <t>Letter from Rudolph Bentinck to Mary Hamilton</t>
  </si>
  <si>
    <t>HAM/1/9/42</t>
  </si>
  <si>
    <t>Postscript to a letter</t>
  </si>
  <si>
    <t>HAM/1/9/43</t>
  </si>
  <si>
    <t>3 March 1805</t>
  </si>
  <si>
    <t>Letter from Jane Baldwin to Mary Hamilton</t>
  </si>
  <si>
    <t>HAM/1/9/44</t>
  </si>
  <si>
    <t>19 September 1808</t>
  </si>
  <si>
    <t>Stanhope (née Grenville), Louisa</t>
  </si>
  <si>
    <t>Letter from Louisa Stanhope (née Grenville) to Mary Hamilton</t>
  </si>
  <si>
    <t>HAM/1/9/45</t>
  </si>
  <si>
    <t>8 August 1776</t>
  </si>
  <si>
    <t>Trotte, Isabelle de</t>
  </si>
  <si>
    <t>Letter from Isabelle de Trotte to Mary Hamilton</t>
  </si>
  <si>
    <t>HAM/1/9/46</t>
  </si>
  <si>
    <t>27 June 1777</t>
  </si>
  <si>
    <t>Outius, R.</t>
  </si>
  <si>
    <t>Letter from R. Outius to Mary Hamilton</t>
  </si>
  <si>
    <t>HAM/1/9/47</t>
  </si>
  <si>
    <t>29 August 1777</t>
  </si>
  <si>
    <t>Fitzsimon, Christopher</t>
  </si>
  <si>
    <t>Letter from Christopher Fitzsimon to Mary Hamilton</t>
  </si>
  <si>
    <t>HAM/1/9/48</t>
  </si>
  <si>
    <t>18 January 1780</t>
  </si>
  <si>
    <t>HAM/1/9/49</t>
  </si>
  <si>
    <t>1786</t>
  </si>
  <si>
    <t>Warton, Joseph</t>
  </si>
  <si>
    <t>Letter from Joseph Warton to Mary Hamilton</t>
  </si>
  <si>
    <t>HAM/1/9/50</t>
  </si>
  <si>
    <t>26 December 1780</t>
  </si>
  <si>
    <t>Stopford (née Powys), Mary</t>
  </si>
  <si>
    <t>Note from Mary Stopford, Lady Courtown, to Mary Hamilton</t>
  </si>
  <si>
    <t>HAM/1/9/51</t>
  </si>
  <si>
    <t>22 March 1781</t>
  </si>
  <si>
    <t>Barnard, Edward</t>
  </si>
  <si>
    <t>Note from Edward Barnard to Mary Hamilton</t>
  </si>
  <si>
    <t>HAM/1/9/52</t>
  </si>
  <si>
    <t>24 December 1780</t>
  </si>
  <si>
    <t>HAM/1/9/53</t>
  </si>
  <si>
    <t>21 July 1781</t>
  </si>
  <si>
    <t>Letter from Ann Litchfield to Mary Hamilton</t>
  </si>
  <si>
    <t>HAM/1/9/54</t>
  </si>
  <si>
    <t>August 1781</t>
  </si>
  <si>
    <t>Newton, Thomas</t>
  </si>
  <si>
    <t>Note from Thomas Newton to Mary Hamilton</t>
  </si>
  <si>
    <t>HAM/1/9/55</t>
  </si>
  <si>
    <t>Compton, ?Henry</t>
  </si>
  <si>
    <t>Letter from a Mr Henry Compton to Mary Hamilton</t>
  </si>
  <si>
    <t>HAM/1/9/56</t>
  </si>
  <si>
    <t>29 June 1782</t>
  </si>
  <si>
    <t>Wallingford, A. C.</t>
  </si>
  <si>
    <t>Letter from A. C. Wallingford to Mary Hamilton</t>
  </si>
  <si>
    <t>HAM/1/9/57</t>
  </si>
  <si>
    <t>16 June 1782</t>
  </si>
  <si>
    <t>Howard, G. &amp; Howard (née Beckford), Elizabeth</t>
  </si>
  <si>
    <t>Note from G. Howard on behalf of Elizabeth Howard, Lady Effingham, to Mary Hamilton</t>
  </si>
  <si>
    <t>HAM/1/9/58</t>
  </si>
  <si>
    <t>11 June 1778</t>
  </si>
  <si>
    <t>Duckworth, [...]</t>
  </si>
  <si>
    <t>Note from Miss Duckworth to Mary Hamilton</t>
  </si>
  <si>
    <t>HAM/1/9/59</t>
  </si>
  <si>
    <t>25 June 1782</t>
  </si>
  <si>
    <t>HAM/1/9/60</t>
  </si>
  <si>
    <t>HAM/1/9/61</t>
  </si>
  <si>
    <t>10 December 1782</t>
  </si>
  <si>
    <t>Tufnell (née Farhill), Mary</t>
  </si>
  <si>
    <t>Note from Mary Tufnell (née Farhill) to Mary Hamilton</t>
  </si>
  <si>
    <t>HAM/1/9/62</t>
  </si>
  <si>
    <t>15 February 1783</t>
  </si>
  <si>
    <t>Beauvoir (née Sharpe, later Douglas), Mary</t>
  </si>
  <si>
    <t>Note from Mary Beauvoir (née Sharpe) to Mary Hamilton</t>
  </si>
  <si>
    <t>HAM/1/9/63</t>
  </si>
  <si>
    <t>17 February 1783</t>
  </si>
  <si>
    <t>HAM/1/9/64</t>
  </si>
  <si>
    <t>HAM/1/9/65</t>
  </si>
  <si>
    <t>19 June 1784</t>
  </si>
  <si>
    <t>O'Brien (née Palmer), Mary</t>
  </si>
  <si>
    <t>Note from Mary Palmer (later O'Brien) to Mary Hamilton</t>
  </si>
  <si>
    <t>HAM/1/9/66</t>
  </si>
  <si>
    <t>1 June 1784</t>
  </si>
  <si>
    <t>373 words, 1 sheet</t>
  </si>
  <si>
    <t>https://www.digitalcollections.manchester.ac.uk/view/AR-HAM-00001-00009-00066.xml</t>
  </si>
  <si>
    <t>HAM/1/9/67</t>
  </si>
  <si>
    <t>18 June 1784</t>
  </si>
  <si>
    <t>Letter from Mary Palmer (later O'Brien) to Mary Hamilton</t>
  </si>
  <si>
    <t>HAM/1/9/68</t>
  </si>
  <si>
    <t>23 June 1784</t>
  </si>
  <si>
    <t>Beer, Ann</t>
  </si>
  <si>
    <t>Letter from Ann Beer to Mary Hamilton</t>
  </si>
  <si>
    <t>HAM/1/9/69</t>
  </si>
  <si>
    <t>13 March 1785</t>
  </si>
  <si>
    <t>Murray, John</t>
  </si>
  <si>
    <t>Note from John Murray, 4th Duke of Atholl, to Mary Hamilton</t>
  </si>
  <si>
    <t>HAM/1/9/70</t>
  </si>
  <si>
    <t>4 April 1785</t>
  </si>
  <si>
    <t>HAM/1/9/71</t>
  </si>
  <si>
    <t>23 September 1785</t>
  </si>
  <si>
    <t>Argyle, Amelia</t>
  </si>
  <si>
    <t>Letter from Amelia Argyle to Mary Hamilton</t>
  </si>
  <si>
    <t>HAM/1/9/72</t>
  </si>
  <si>
    <t>16 April 1776</t>
  </si>
  <si>
    <t>Ainsworthy, H. &amp; Delany (née Granville, formerly Pendarves), Mary</t>
  </si>
  <si>
    <t>Letter from a Miss H. Ainsworthy on behalf of Mary Delany to Mary Hamilton</t>
  </si>
  <si>
    <t>HAM/1/9/73</t>
  </si>
  <si>
    <t>Letter from a Mrs M. Preston to Mary Hamilton</t>
  </si>
  <si>
    <t>HAM/1/9/74</t>
  </si>
  <si>
    <t>4 April 1778</t>
  </si>
  <si>
    <t>Newton (née Vaughan, later Hand), Elizabeth</t>
  </si>
  <si>
    <t>Letter from Elizabeth Newton (née Vaughan) to Mary Hamilton</t>
  </si>
  <si>
    <t>HAM/1/9/75</t>
  </si>
  <si>
    <t>14 April 1788</t>
  </si>
  <si>
    <t>HAM/1/9/76</t>
  </si>
  <si>
    <t>22 August 1788</t>
  </si>
  <si>
    <t>HAM/1/9/77</t>
  </si>
  <si>
    <t>13 February 1789</t>
  </si>
  <si>
    <t>Curzon, [...]</t>
  </si>
  <si>
    <t>Letter from Mrs Curzon to Mary Hamilton</t>
  </si>
  <si>
    <t>HAM/1/9/78</t>
  </si>
  <si>
    <t>18 March 1789</t>
  </si>
  <si>
    <t>Granville, H.</t>
  </si>
  <si>
    <t>Letter from Mrs H. Granville to Mary Hamilton</t>
  </si>
  <si>
    <t>HAM/1/9/79</t>
  </si>
  <si>
    <t>25 July 1789</t>
  </si>
  <si>
    <t>Note from Barbara Isted to Mary Hamilton</t>
  </si>
  <si>
    <t>HAM/1/9/80</t>
  </si>
  <si>
    <t>1 May 1789</t>
  </si>
  <si>
    <t>HAM/1/9/81</t>
  </si>
  <si>
    <t>8 May 1789</t>
  </si>
  <si>
    <t>Iremonger, [...]</t>
  </si>
  <si>
    <t>Letter from Mrs Iremonger to Mary Hamilton</t>
  </si>
  <si>
    <t>HAM/1/9/82</t>
  </si>
  <si>
    <t>28 August 1789</t>
  </si>
  <si>
    <t>HAM/1/9/83</t>
  </si>
  <si>
    <t>9 November 1789</t>
  </si>
  <si>
    <t>Clayton (née Fermor), Louisa, Lady &amp; Hamilton, Mary</t>
  </si>
  <si>
    <t>Clayton (née Fermor), Louisa, Lady</t>
  </si>
  <si>
    <t>Letter from Lady Louisa Clayton to Mary Hamilton and copy of letter from Mary Hamilton to Lady Louisa Clayton</t>
  </si>
  <si>
    <t>506 words, 1 sheet</t>
  </si>
  <si>
    <t>https://www.digitalcollections.manchester.ac.uk/view/AR-HAM-00001-00009-00083.xml</t>
  </si>
  <si>
    <t>HAM/1/9/84</t>
  </si>
  <si>
    <t>1 February 1790</t>
  </si>
  <si>
    <t>HAM/1/9/85</t>
  </si>
  <si>
    <t>1790</t>
  </si>
  <si>
    <t>Dickenson, Sarah &amp; Palombi (née Dickenson), Elizabeth</t>
  </si>
  <si>
    <t>Letter from Mary Hamilton to Sarah and Elizabeth Dickenson</t>
  </si>
  <si>
    <t>597 words, 1 sheet</t>
  </si>
  <si>
    <t>https://www.digitalcollections.manchester.ac.uk/view/AR-HAM-00001-00009-00085.xml</t>
  </si>
  <si>
    <t>HAM/1/9/86</t>
  </si>
  <si>
    <t>7 June 1790</t>
  </si>
  <si>
    <t>HAM/1/9/87</t>
  </si>
  <si>
    <t>31 August 1791</t>
  </si>
  <si>
    <t>Jones, [...] &amp; Jones, [...]</t>
  </si>
  <si>
    <t>Letter from Mr and Miss Jones to Mary Hamilton</t>
  </si>
  <si>
    <t>HAM/1/9/88</t>
  </si>
  <si>
    <t>31 January 1813 (precision: high)</t>
  </si>
  <si>
    <t>Corbet, Mary</t>
  </si>
  <si>
    <t>Letter from Mary Corbet to Mary Hamilton</t>
  </si>
  <si>
    <t>HAM/1/9/89</t>
  </si>
  <si>
    <t>Ord (née Dillingham), Anna</t>
  </si>
  <si>
    <t>Note from Anna Ord (née Dillingham) to Mary Hamilton</t>
  </si>
  <si>
    <t>HAM/1/9/90</t>
  </si>
  <si>
    <t>29 April 1792</t>
  </si>
  <si>
    <t>Blanes, S.</t>
  </si>
  <si>
    <t>Note from S. Blanes to Mary Hamilton</t>
  </si>
  <si>
    <t>HAM/1/9/91</t>
  </si>
  <si>
    <t>16 October 1792</t>
  </si>
  <si>
    <t>Nicolls, Sarah</t>
  </si>
  <si>
    <t>Letter from S. Nicolls to Mary Hamilton</t>
  </si>
  <si>
    <t>HAM/1/9/92</t>
  </si>
  <si>
    <t>1792</t>
  </si>
  <si>
    <t>Sergison, Mary Ann</t>
  </si>
  <si>
    <t>Letter from Mary Ann Sergison to Mary Hamilton</t>
  </si>
  <si>
    <t>HAM/1/9/93</t>
  </si>
  <si>
    <t>27 April 1794</t>
  </si>
  <si>
    <t>Hartley, Mary</t>
  </si>
  <si>
    <t>Note from Mary Hartley to Mary Hamilton</t>
  </si>
  <si>
    <t>HAM/1/9/94</t>
  </si>
  <si>
    <t>July 1795</t>
  </si>
  <si>
    <t>Incomplete note from an unidentified author to Mary Hamilton</t>
  </si>
  <si>
    <t>HAM/1/9/95</t>
  </si>
  <si>
    <t>30 May 1795</t>
  </si>
  <si>
    <t>Hunter, Ann</t>
  </si>
  <si>
    <t>Letter from Ann Hunter to Mary Hamilton</t>
  </si>
  <si>
    <t>HAM/1/9/96</t>
  </si>
  <si>
    <t>Boswells, [...]</t>
  </si>
  <si>
    <t>Letter from the Miss Boswells to Mary Hamilton</t>
  </si>
  <si>
    <t>HAM/1/9/97</t>
  </si>
  <si>
    <t>Hamilton, E.</t>
  </si>
  <si>
    <t>Letter from E. Hamilton to Mary Hamilton</t>
  </si>
  <si>
    <t>HAM/1/9/98</t>
  </si>
  <si>
    <t>7 April 1796</t>
  </si>
  <si>
    <t>C. C.</t>
  </si>
  <si>
    <t>Letter from 'C. C.' to Mary Hamilton</t>
  </si>
  <si>
    <t>HAM/1/9/99</t>
  </si>
  <si>
    <t>28 February 1797</t>
  </si>
  <si>
    <t>HAM/1/9/100</t>
  </si>
  <si>
    <t>February 1797</t>
  </si>
  <si>
    <t>Morrice, Caroline</t>
  </si>
  <si>
    <t>Letter from Caroline Morrice to Mary Hamilton</t>
  </si>
  <si>
    <t>HAM/1/9/101</t>
  </si>
  <si>
    <t>14 May 1797</t>
  </si>
  <si>
    <t>HAM/1/9/102</t>
  </si>
  <si>
    <t>6 January 1797</t>
  </si>
  <si>
    <t>Rudemare, Jacques-Henri</t>
  </si>
  <si>
    <t>Letter from L'Abbé Rudemare to Mary Hamilton</t>
  </si>
  <si>
    <t>HAM/1/9/103</t>
  </si>
  <si>
    <t>6 May 1797</t>
  </si>
  <si>
    <t>Cecil, James</t>
  </si>
  <si>
    <t>Note from James Cecil, Marquis of Salisbury, to Mary Hamilton</t>
  </si>
  <si>
    <t>HAM/1/9/104</t>
  </si>
  <si>
    <t>27 July 1794 (precision: medium)</t>
  </si>
  <si>
    <t>HAM/1/9/105</t>
  </si>
  <si>
    <t>31 December 1798</t>
  </si>
  <si>
    <t>Forester (née Moore), Mary</t>
  </si>
  <si>
    <t>Note from Mary Forester (née Moore) to Mary Hamilton</t>
  </si>
  <si>
    <t>HAM/1/9/106</t>
  </si>
  <si>
    <t>January 1799</t>
  </si>
  <si>
    <t>Campbell (née Wynne), Eugenia Josephine</t>
  </si>
  <si>
    <t>Letter from Eugenia Wynne (later Campbell) to Mary Hamilton</t>
  </si>
  <si>
    <t>HAM/1/9/107</t>
  </si>
  <si>
    <t>17 April 1799</t>
  </si>
  <si>
    <t>Spencer (née Poyntz), Margaret Georgiana, Countess</t>
  </si>
  <si>
    <t>Letter from Lady Georgiana Spencer (née Poyntz) to Mary Hamilton</t>
  </si>
  <si>
    <t>HAM/1/9/108</t>
  </si>
  <si>
    <t>14 May 1799</t>
  </si>
  <si>
    <t>Note from Lady Louisa Clayton (née Fermor) to Mary Hamilton</t>
  </si>
  <si>
    <t>HAM/1/9/109</t>
  </si>
  <si>
    <t>28 October 1799</t>
  </si>
  <si>
    <t>HAM/1/9/110</t>
  </si>
  <si>
    <t>22 November 1799</t>
  </si>
  <si>
    <t>HAM/1/9/111</t>
  </si>
  <si>
    <t>5 July 1799</t>
  </si>
  <si>
    <t>Villeneuve, Ren</t>
  </si>
  <si>
    <t>Letter from Ren Villeneuve to Mary Hamilton</t>
  </si>
  <si>
    <t>HAM/1/9/112</t>
  </si>
  <si>
    <t>8 March 1799</t>
  </si>
  <si>
    <t>Note from Ren Villeneuve to Mary Hamilton</t>
  </si>
  <si>
    <t>HAM/1/9/113</t>
  </si>
  <si>
    <t>1 August 1799</t>
  </si>
  <si>
    <t>HAM/1/9/114</t>
  </si>
  <si>
    <t>14 March 1799</t>
  </si>
  <si>
    <t>HAM/1/9/115</t>
  </si>
  <si>
    <t>21 February 1802</t>
  </si>
  <si>
    <t>More, Sarah</t>
  </si>
  <si>
    <t>Letter from Sarah More to Mary Hamilton</t>
  </si>
  <si>
    <t>HAM/1/10/1/1</t>
  </si>
  <si>
    <t>not before 2 September ?1777, notBefore (precision: medium), notAfter (precision: medium)</t>
  </si>
  <si>
    <t>Jackson (née Clarke), Caterina</t>
  </si>
  <si>
    <t>GB 133 HAM/1/10 Correspondence from the Clarke Sisters &amp; GB 133 HAM/1/10/1 Correspondence from Caterina (later Jackson) and Anna Maria Clarke</t>
  </si>
  <si>
    <t>Letter from Caterina Clarke to Mrs Mary Catherine Hamilton</t>
  </si>
  <si>
    <t>https://www.digitalcollections.manchester.ac.uk/view/AR-HAM-00001-00010-00001-00001.xml</t>
  </si>
  <si>
    <t>HAM/1/10/1/2</t>
  </si>
  <si>
    <t>11 November 1779</t>
  </si>
  <si>
    <t>Letter from Caterina Clarke to Mary Hamilton</t>
  </si>
  <si>
    <t>215 words, 2 sheets</t>
  </si>
  <si>
    <t>https://www.digitalcollections.manchester.ac.uk/view/AR-HAM-00001-00010-00001-00002.xml</t>
  </si>
  <si>
    <t>HAM/1/10/1/3</t>
  </si>
  <si>
    <t>23 January 1780</t>
  </si>
  <si>
    <t>234 words, 2 sheets</t>
  </si>
  <si>
    <t>https://www.digitalcollections.manchester.ac.uk/view/AR-HAM-00001-00010-00001-00003.xml</t>
  </si>
  <si>
    <t>HAM/1/10/1/4</t>
  </si>
  <si>
    <t>not after April 1780 (precision: medium)</t>
  </si>
  <si>
    <t>https://www.digitalcollections.manchester.ac.uk/view/AR-HAM-00001-00010-00001-00004.xml</t>
  </si>
  <si>
    <t>HAM/1/10/1/5</t>
  </si>
  <si>
    <t>11 September 1778</t>
  </si>
  <si>
    <t>Clarke, Anna Maria</t>
  </si>
  <si>
    <t>Letter from Anna Maria Clarke to Mary Hamilton</t>
  </si>
  <si>
    <t>724 words, 3 sheets</t>
  </si>
  <si>
    <t>https://www.digitalcollections.manchester.ac.uk/view/AR-HAM-00001-00010-00001-00005.xml</t>
  </si>
  <si>
    <t>HAM/1/10/1/6</t>
  </si>
  <si>
    <t>11 October 1778</t>
  </si>
  <si>
    <t>660 words, 2 sheets</t>
  </si>
  <si>
    <t>https://www.digitalcollections.manchester.ac.uk/view/AR-HAM-00001-00010-00001-00006.xml</t>
  </si>
  <si>
    <t>HAM/1/10/1/7</t>
  </si>
  <si>
    <t>28 October 1778</t>
  </si>
  <si>
    <t>540 words, 1 sheet</t>
  </si>
  <si>
    <t>https://www.digitalcollections.manchester.ac.uk/view/AR-HAM-00001-00010-00001-00007.xml</t>
  </si>
  <si>
    <t>HAM/1/10/1/8</t>
  </si>
  <si>
    <t>not after 25 November 1778 (precision: high)</t>
  </si>
  <si>
    <t>https://www.digitalcollections.manchester.ac.uk/view/AR-HAM-00001-00010-00001-00008.xml</t>
  </si>
  <si>
    <t>HAM/1/10/1/9</t>
  </si>
  <si>
    <t>https://www.digitalcollections.manchester.ac.uk/view/AR-HAM-00001-00010-00001-00009.xml</t>
  </si>
  <si>
    <t>HAM/1/10/1/10</t>
  </si>
  <si>
    <t>16 November 1778</t>
  </si>
  <si>
    <t>https://www.digitalcollections.manchester.ac.uk/view/AR-HAM-00001-00010-00001-00010.xml</t>
  </si>
  <si>
    <t>HAM/1/10/1/11</t>
  </si>
  <si>
    <t>141 words, 2 sheets</t>
  </si>
  <si>
    <t>https://www.digitalcollections.manchester.ac.uk/view/AR-HAM-00001-00010-00001-00011.xml</t>
  </si>
  <si>
    <t>HAM/1/10/1/12</t>
  </si>
  <si>
    <t>c.1778 (precision: medium)</t>
  </si>
  <si>
    <t>https://www.digitalcollections.manchester.ac.uk/view/AR-HAM-00001-00010-00001-00012.xml</t>
  </si>
  <si>
    <t>HAM/1/10/1/13</t>
  </si>
  <si>
    <t>3 February 1779</t>
  </si>
  <si>
    <t>Covering note from Anna Maria Clarke to Mary Hamilton</t>
  </si>
  <si>
    <t>36 words, 1 sheet</t>
  </si>
  <si>
    <t>https://www.digitalcollections.manchester.ac.uk/view/AR-HAM-00001-00010-00001-00013.xml</t>
  </si>
  <si>
    <t>HAM/1/10/1/14</t>
  </si>
  <si>
    <t>5 February 1782</t>
  </si>
  <si>
    <t>129 words, 3 sheets</t>
  </si>
  <si>
    <t>https://www.digitalcollections.manchester.ac.uk/view/AR-HAM-00001-00010-00001-00014.xml</t>
  </si>
  <si>
    <t>HAM/1/10/1/15</t>
  </si>
  <si>
    <t>4 December 1784 (precision: medium)</t>
  </si>
  <si>
    <t>Note from Anna Maria Clarke to Mary Hamilton</t>
  </si>
  <si>
    <t>164 words, 2 sheets</t>
  </si>
  <si>
    <t>https://www.digitalcollections.manchester.ac.uk/view/AR-HAM-00001-00010-00001-00015.xml</t>
  </si>
  <si>
    <t>HAM/1/10/1/16</t>
  </si>
  <si>
    <t>23 February 1785</t>
  </si>
  <si>
    <t>Letter from Anna Maria Clarke to John Dickenson</t>
  </si>
  <si>
    <t>https://www.digitalcollections.manchester.ac.uk/view/AR-HAM-00001-00010-00001-00016.xml</t>
  </si>
  <si>
    <t>HAM/1/10/1/17</t>
  </si>
  <si>
    <t>27 January 1787</t>
  </si>
  <si>
    <t>https://www.digitalcollections.manchester.ac.uk/view/AR-HAM-00001-00010-00001-00017.xml</t>
  </si>
  <si>
    <t>HAM/1/10/1/18</t>
  </si>
  <si>
    <t>c.1790, notBefore (precision: high), notAfter (precision: high)</t>
  </si>
  <si>
    <t>Journal-letter from Anna Maria Clarke to Mary Hamilton</t>
  </si>
  <si>
    <t>1135 words, 1 sheet</t>
  </si>
  <si>
    <t>https://www.digitalcollections.manchester.ac.uk/view/AR-HAM-00001-00010-00001-00018.xml</t>
  </si>
  <si>
    <t>HAM/1/10/1/19</t>
  </si>
  <si>
    <t>13 June 1795</t>
  </si>
  <si>
    <t>https://www.digitalcollections.manchester.ac.uk/view/AR-HAM-00001-00010-00001-00019.xml</t>
  </si>
  <si>
    <t>HAM/1/10/1/20</t>
  </si>
  <si>
    <t>not after 4 February 1807 (precision: high)</t>
  </si>
  <si>
    <t>Clarke, Anna Maria &amp; Walker, Annabella&gt;</t>
  </si>
  <si>
    <t>Letter from Anna Maria Clarke to John Dickenson and Mary Hamilton, and a note from Annabella Walker to Mary Hamilton</t>
  </si>
  <si>
    <t>1054 words, 1 sheet</t>
  </si>
  <si>
    <t>https://www.digitalcollections.manchester.ac.uk/view/AR-HAM-00001-00010-00001-00020.xml</t>
  </si>
  <si>
    <t>HAM/1/10/1/21</t>
  </si>
  <si>
    <t>27 November 1814</t>
  </si>
  <si>
    <t>Dickenson, Louisa Frances Mary (later Anson) &amp; Hamilton, Mary</t>
  </si>
  <si>
    <t>Letter from Anna Maria Clarke to Louisa Dickenson (later Anson) and Mary Hamilton</t>
  </si>
  <si>
    <t>https://www.digitalcollections.manchester.ac.uk/view/AR-HAM-00001-00010-00001-00021.xml</t>
  </si>
  <si>
    <t>HAM/1/10/1/22</t>
  </si>
  <si>
    <t>7 December 1814</t>
  </si>
  <si>
    <t>498 words, 1 sheet</t>
  </si>
  <si>
    <t>https://www.digitalcollections.manchester.ac.uk/view/AR-HAM-00001-00010-00001-00022.xml</t>
  </si>
  <si>
    <t>HAM/1/10/1/23</t>
  </si>
  <si>
    <t>9 February 1815</t>
  </si>
  <si>
    <t>277 words, 2 sheets</t>
  </si>
  <si>
    <t>https://www.digitalcollections.manchester.ac.uk/view/AR-HAM-00001-00010-00001-00023.xml</t>
  </si>
  <si>
    <t>HAM/1/10/1/24</t>
  </si>
  <si>
    <t>26 May 1819</t>
  </si>
  <si>
    <t>745 words, 1 sheet</t>
  </si>
  <si>
    <t>https://www.digitalcollections.manchester.ac.uk/view/AR-HAM-00001-00010-00001-00024.xml</t>
  </si>
  <si>
    <t>HAM/1/10/1/25</t>
  </si>
  <si>
    <t>25 July 1819</t>
  </si>
  <si>
    <t>978 words, 1 sheet</t>
  </si>
  <si>
    <t>https://www.digitalcollections.manchester.ac.uk/view/AR-HAM-00001-00010-00001-00025.xml</t>
  </si>
  <si>
    <t>HAM/1/10/1/26</t>
  </si>
  <si>
    <t>List of letter series HAM/1/10/1 (incomplete)</t>
  </si>
  <si>
    <t>HAM/1/10/2/1</t>
  </si>
  <si>
    <t>16 October 1788</t>
  </si>
  <si>
    <t>Jackson, John</t>
  </si>
  <si>
    <t>GB 133 HAM/1/10 Correspondence from the Clarke Sisters &amp; GB 133 HAM/1/10/2 Correspondence from the Jackson Family</t>
  </si>
  <si>
    <t>Letter from John Jackson to John Dickenson</t>
  </si>
  <si>
    <t>https://www.digitalcollections.manchester.ac.uk/view/AR-HAM-00001-00010-00002-00001.xml</t>
  </si>
  <si>
    <t>HAM/1/10/2/2</t>
  </si>
  <si>
    <t>31 March 1789</t>
  </si>
  <si>
    <t>631 words, 1 sheet</t>
  </si>
  <si>
    <t>https://www.digitalcollections.manchester.ac.uk/view/AR-HAM-00001-00010-00002-00002.xml</t>
  </si>
  <si>
    <t>HAM/1/10/2/3</t>
  </si>
  <si>
    <t>18 June 1789</t>
  </si>
  <si>
    <t>https://www.digitalcollections.manchester.ac.uk/view/AR-HAM-00001-00010-00002-00003.xml</t>
  </si>
  <si>
    <t>HAM/1/10/2/4</t>
  </si>
  <si>
    <t>29 June 1790</t>
  </si>
  <si>
    <t>Letter from John Jackson to Mary Hamilton</t>
  </si>
  <si>
    <t>339 words, 1 sheet</t>
  </si>
  <si>
    <t>https://www.digitalcollections.manchester.ac.uk/view/AR-HAM-00001-00010-00002-00004.xml</t>
  </si>
  <si>
    <t>HAM/1/10/2/5</t>
  </si>
  <si>
    <t>6 June 1794</t>
  </si>
  <si>
    <t>https://www.digitalcollections.manchester.ac.uk/view/AR-HAM-00001-00010-00002-00005.xml</t>
  </si>
  <si>
    <t>HAM/1/10/2/6</t>
  </si>
  <si>
    <t>23 November 1795</t>
  </si>
  <si>
    <t>Jackson, Mary Johanna</t>
  </si>
  <si>
    <t>Letter from Mary Jackson to Mary Hamilton</t>
  </si>
  <si>
    <t>808 words, 1 sheet</t>
  </si>
  <si>
    <t>https://www.digitalcollections.manchester.ac.uk/view/AR-HAM-00001-00010-00002-00006.xml</t>
  </si>
  <si>
    <t>HAM/1/10/2/7</t>
  </si>
  <si>
    <t>17 December 1798</t>
  </si>
  <si>
    <t>337 words, 1 sheet</t>
  </si>
  <si>
    <t>https://www.digitalcollections.manchester.ac.uk/view/AR-HAM-00001-00010-00002-00007.xml</t>
  </si>
  <si>
    <t>HAM/1/10/2/8</t>
  </si>
  <si>
    <t>26 December 1798</t>
  </si>
  <si>
    <t>378 words, 1 sheet</t>
  </si>
  <si>
    <t>https://www.digitalcollections.manchester.ac.uk/view/AR-HAM-00001-00010-00002-00008.xml</t>
  </si>
  <si>
    <t>HAM/1/10/2/9</t>
  </si>
  <si>
    <t>11 June 1801</t>
  </si>
  <si>
    <t>577 words, 1 sheet</t>
  </si>
  <si>
    <t>https://www.digitalcollections.manchester.ac.uk/view/AR-HAM-00001-00010-00002-00009.xml</t>
  </si>
  <si>
    <t>HAM/1/10/2/10</t>
  </si>
  <si>
    <t>14 August 1801</t>
  </si>
  <si>
    <t>Warren (née Jackson), Katherine</t>
  </si>
  <si>
    <t>Letter from Katherine Jackson to Mary Hamilton</t>
  </si>
  <si>
    <t>387 words, 1 sheet</t>
  </si>
  <si>
    <t>https://www.digitalcollections.manchester.ac.uk/view/AR-HAM-00001-00010-00002-00010.xml</t>
  </si>
  <si>
    <t>HAM/1/10/2/11</t>
  </si>
  <si>
    <t>21 May 1802</t>
  </si>
  <si>
    <t>Jackson, Frances</t>
  </si>
  <si>
    <t>Letter from Frances Jackson to Mary Hamilton</t>
  </si>
  <si>
    <t>132 words, 1 sheet</t>
  </si>
  <si>
    <t>https://www.digitalcollections.manchester.ac.uk/view/AR-HAM-00001-00010-00002-00011.xml</t>
  </si>
  <si>
    <t>HAM/1/10/2/12</t>
  </si>
  <si>
    <t>3 June 1802</t>
  </si>
  <si>
    <t>150 words, 1 sheet</t>
  </si>
  <si>
    <t>https://www.digitalcollections.manchester.ac.uk/view/AR-HAM-00001-00010-00002-00012.xml</t>
  </si>
  <si>
    <t>HAM/1/10/2/13</t>
  </si>
  <si>
    <t>27 June 1802</t>
  </si>
  <si>
    <t>796 words, 1 sheet</t>
  </si>
  <si>
    <t>https://www.digitalcollections.manchester.ac.uk/view/AR-HAM-00001-00010-00002-00013.xml</t>
  </si>
  <si>
    <t>HAM/1/10/2/14</t>
  </si>
  <si>
    <t>23 November 1803</t>
  </si>
  <si>
    <t>https://www.digitalcollections.manchester.ac.uk/view/AR-HAM-00001-00010-00002-00014.xml</t>
  </si>
  <si>
    <t>HAM/1/10/2/15</t>
  </si>
  <si>
    <t>5 February 1805</t>
  </si>
  <si>
    <t>970 words, 2 sheets</t>
  </si>
  <si>
    <t>https://www.digitalcollections.manchester.ac.uk/view/AR-HAM-00001-00010-00002-00015.xml</t>
  </si>
  <si>
    <t>HAM/1/10/2/16</t>
  </si>
  <si>
    <t>April 1805</t>
  </si>
  <si>
    <t>218 words, 1 sheet</t>
  </si>
  <si>
    <t>https://www.digitalcollections.manchester.ac.uk/view/AR-HAM-00001-00010-00002-00016.xml</t>
  </si>
  <si>
    <t>HAM/1/10/2/17a</t>
  </si>
  <si>
    <t>10 November 1805</t>
  </si>
  <si>
    <t>551 words, 1 sheet</t>
  </si>
  <si>
    <t>https://www.digitalcollections.manchester.ac.uk/view/AR-HAM-00001-00010-00002-00017-A.xml</t>
  </si>
  <si>
    <t>HAM/1/10/2/17b</t>
  </si>
  <si>
    <t>19 November 1805</t>
  </si>
  <si>
    <t>Note from Mary Hamilton to Mary Jackson</t>
  </si>
  <si>
    <t>https://www.digitalcollections.manchester.ac.uk/view/AR-HAM-00001-00010-00002-00017-B.xml</t>
  </si>
  <si>
    <t>HAM/1/10/2/18</t>
  </si>
  <si>
    <t>6 December 1805</t>
  </si>
  <si>
    <t>Hamilton, Mary &amp; Dickenson, Louisa Frances Mary (later Anson)</t>
  </si>
  <si>
    <t>Letter from Frances Jackson to Mary Hamilton and Louisa Dickenson (later Anson)</t>
  </si>
  <si>
    <t>1081 words, 1 sheet</t>
  </si>
  <si>
    <t>https://www.digitalcollections.manchester.ac.uk/view/AR-HAM-00001-00010-00002-00018.xml</t>
  </si>
  <si>
    <t>HAM/1/10/2/19</t>
  </si>
  <si>
    <t>28 April 1798</t>
  </si>
  <si>
    <t>Kinderley, John</t>
  </si>
  <si>
    <t>Letter from John Kinderley to Mary Hamilton</t>
  </si>
  <si>
    <t>https://www.digitalcollections.manchester.ac.uk/view/AR-HAM-00001-00010-00002-00019.xml</t>
  </si>
  <si>
    <t>HAM/1/10/2/20</t>
  </si>
  <si>
    <t>List of letter series HAM/1/10/2 (incomplete)</t>
  </si>
  <si>
    <t>HAM/1/11/1</t>
  </si>
  <si>
    <t>GB 133 HAM/1/11 Correspondence from Lady Dartrey (later Cremorne)</t>
  </si>
  <si>
    <t>Letter from Lady Dartrey (later Lady Cremorne) to Mary Hamilton</t>
  </si>
  <si>
    <t>https://www.digitalcollections.manchester.ac.uk/view/AR-HAM-00001-00011-00001.xml</t>
  </si>
  <si>
    <t>HAM/1/11/2</t>
  </si>
  <si>
    <t>https://www.digitalcollections.manchester.ac.uk/view/AR-HAM-00001-00011-00002.xml</t>
  </si>
  <si>
    <t>HAM/1/11/3</t>
  </si>
  <si>
    <t>3 October 1780</t>
  </si>
  <si>
    <t>https://www.digitalcollections.manchester.ac.uk/view/AR-HAM-00001-00011-00003.xml</t>
  </si>
  <si>
    <t>HAM/1/11/4</t>
  </si>
  <si>
    <t>29 December 1780</t>
  </si>
  <si>
    <t>https://www.digitalcollections.manchester.ac.uk/view/AR-HAM-00001-00011-00004.xml</t>
  </si>
  <si>
    <t>HAM/1/11/5</t>
  </si>
  <si>
    <t>11 April 1781</t>
  </si>
  <si>
    <t>https://www.digitalcollections.manchester.ac.uk/view/AR-HAM-00001-00011-00005.xml</t>
  </si>
  <si>
    <t>HAM/1/11/6</t>
  </si>
  <si>
    <t>5 June 1781</t>
  </si>
  <si>
    <t>https://www.digitalcollections.manchester.ac.uk/view/AR-HAM-00001-00011-00006.xml</t>
  </si>
  <si>
    <t>HAM/1/11/7</t>
  </si>
  <si>
    <t>9 June 1781</t>
  </si>
  <si>
    <t>692 words, 1 sheet</t>
  </si>
  <si>
    <t>https://www.digitalcollections.manchester.ac.uk/view/AR-HAM-00001-00011-00007.xml</t>
  </si>
  <si>
    <t>HAM/1/11/8</t>
  </si>
  <si>
    <t>21 May 1781, notBefore (precision: medium), notAfter (precision: high)</t>
  </si>
  <si>
    <t>https://www.digitalcollections.manchester.ac.uk/view/AR-HAM-00001-00011-00008.xml</t>
  </si>
  <si>
    <t>HAM/1/11/9</t>
  </si>
  <si>
    <t>https://www.digitalcollections.manchester.ac.uk/view/AR-HAM-00001-00011-00009.xml</t>
  </si>
  <si>
    <t>HAM/1/11/10</t>
  </si>
  <si>
    <t>13 September 1781</t>
  </si>
  <si>
    <t>https://www.digitalcollections.manchester.ac.uk/view/AR-HAM-00001-00011-00010.xml</t>
  </si>
  <si>
    <t>HAM/1/11/11</t>
  </si>
  <si>
    <t>https://www.digitalcollections.manchester.ac.uk/view/AR-HAM-00001-00011-00011.xml</t>
  </si>
  <si>
    <t>HAM/1/11/12</t>
  </si>
  <si>
    <t>26 September 1781</t>
  </si>
  <si>
    <t>https://www.digitalcollections.manchester.ac.uk/view/AR-HAM-00001-00011-00012.xml</t>
  </si>
  <si>
    <t>HAM/1/11/13</t>
  </si>
  <si>
    <t>29 September 1781</t>
  </si>
  <si>
    <t>227 words, 1 sheet</t>
  </si>
  <si>
    <t>https://www.digitalcollections.manchester.ac.uk/view/AR-HAM-00001-00011-00013.xml</t>
  </si>
  <si>
    <t>HAM/1/11/14</t>
  </si>
  <si>
    <t>not after 30 September 1780 (precision: high)</t>
  </si>
  <si>
    <t>Note from Lady Dartrey (later Lady Cremorne) to Mary Hamilton</t>
  </si>
  <si>
    <t>99 words, 1 sheet</t>
  </si>
  <si>
    <t>https://www.digitalcollections.manchester.ac.uk/view/AR-HAM-00001-00011-00014.xml</t>
  </si>
  <si>
    <t>HAM/1/11/15</t>
  </si>
  <si>
    <t>19 October 1781</t>
  </si>
  <si>
    <t>1072 words, 1 sheet</t>
  </si>
  <si>
    <t>https://www.digitalcollections.manchester.ac.uk/view/AR-HAM-00001-00011-00015.xml</t>
  </si>
  <si>
    <t>HAM/1/11/16</t>
  </si>
  <si>
    <t>from 4 to 5 January 1782</t>
  </si>
  <si>
    <t>993 words, 2 sheets</t>
  </si>
  <si>
    <t>https://www.digitalcollections.manchester.ac.uk/view/AR-HAM-00001-00011-00016.xml</t>
  </si>
  <si>
    <t>HAM/1/11/17</t>
  </si>
  <si>
    <t>9 May 1782</t>
  </si>
  <si>
    <t>https://www.digitalcollections.manchester.ac.uk/view/AR-HAM-00001-00011-00017.xml</t>
  </si>
  <si>
    <t>HAM/1/11/18</t>
  </si>
  <si>
    <t>19 May 1782</t>
  </si>
  <si>
    <t>397 words, 1 sheet</t>
  </si>
  <si>
    <t>https://www.digitalcollections.manchester.ac.uk/view/AR-HAM-00001-00011-00018.xml</t>
  </si>
  <si>
    <t>HAM/1/11/19</t>
  </si>
  <si>
    <t>17 June 1782</t>
  </si>
  <si>
    <t>https://www.digitalcollections.manchester.ac.uk/view/AR-HAM-00001-00011-00019.xml</t>
  </si>
  <si>
    <t>HAM/1/11/20</t>
  </si>
  <si>
    <t>not after 23 October 1782 (precision: high)</t>
  </si>
  <si>
    <t>https://www.digitalcollections.manchester.ac.uk/view/AR-HAM-00001-00011-00020.xml</t>
  </si>
  <si>
    <t>HAM/1/11/21</t>
  </si>
  <si>
    <t>11 May 1783</t>
  </si>
  <si>
    <t>https://www.digitalcollections.manchester.ac.uk/view/AR-HAM-00001-00011-00021.xml</t>
  </si>
  <si>
    <t>HAM/1/11/22</t>
  </si>
  <si>
    <t>https://www.digitalcollections.manchester.ac.uk/view/AR-HAM-00001-00011-00022.xml</t>
  </si>
  <si>
    <t>HAM/1/11/23</t>
  </si>
  <si>
    <t>8 July 1784</t>
  </si>
  <si>
    <t>https://www.digitalcollections.manchester.ac.uk/view/AR-HAM-00001-00011-00023.xml</t>
  </si>
  <si>
    <t>HAM/1/11/24</t>
  </si>
  <si>
    <t>500 words, 1 sheet</t>
  </si>
  <si>
    <t>https://www.digitalcollections.manchester.ac.uk/view/AR-HAM-00001-00011-00024.xml</t>
  </si>
  <si>
    <t>HAM/1/11/25</t>
  </si>
  <si>
    <t>26 April 1785</t>
  </si>
  <si>
    <t>Dawson, Julia</t>
  </si>
  <si>
    <t>Sampler note from Julia Dawson to Mary Hamilton</t>
  </si>
  <si>
    <t>https://www.digitalcollections.manchester.ac.uk/view/AR-HAM-00001-00011-00025.xml</t>
  </si>
  <si>
    <t>HAM/1/11/26</t>
  </si>
  <si>
    <t>3 April 1785</t>
  </si>
  <si>
    <t>Dawson, Thomas, Baron Dartrey</t>
  </si>
  <si>
    <t>Letter from Lord Cremorne (formerly Dartrey) to Mary Hamilton</t>
  </si>
  <si>
    <t>https://www.digitalcollections.manchester.ac.uk/view/AR-HAM-00001-00011-00026.xml</t>
  </si>
  <si>
    <t>HAM/1/11/27</t>
  </si>
  <si>
    <t>12 June 1785</t>
  </si>
  <si>
    <t>https://www.digitalcollections.manchester.ac.uk/view/AR-HAM-00001-00011-00027.xml</t>
  </si>
  <si>
    <t>HAM/1/11/28</t>
  </si>
  <si>
    <t>18 August 1785</t>
  </si>
  <si>
    <t>Note from Lady Cremorne (formerly Dartrey) to Mary Hamilton</t>
  </si>
  <si>
    <t>159 words, 1 sheet</t>
  </si>
  <si>
    <t>https://www.digitalcollections.manchester.ac.uk/view/AR-HAM-00001-00011-00028.xml</t>
  </si>
  <si>
    <t>HAM/1/11/29</t>
  </si>
  <si>
    <t>31 October 1785</t>
  </si>
  <si>
    <t>Antrobus, William &amp; Dawson (née Freame), Philadelphia Hannah, Baroness Cremorne</t>
  </si>
  <si>
    <t>Letters from William Antrobus and Lady Cremorne (formerly Dartrey) to Mary Hamilton</t>
  </si>
  <si>
    <t>https://www.digitalcollections.manchester.ac.uk/view/AR-HAM-00001-00011-00029.xml</t>
  </si>
  <si>
    <t>HAM/1/11/30</t>
  </si>
  <si>
    <t>Note from Lady Cremorne (formerly Dartrey) to John Dickenson</t>
  </si>
  <si>
    <t>https://www.digitalcollections.manchester.ac.uk/view/AR-HAM-00001-00011-00030.xml</t>
  </si>
  <si>
    <t>HAM/1/11/31</t>
  </si>
  <si>
    <t>28 January 1787</t>
  </si>
  <si>
    <t>Dawson (née Freame), Philadelphia Hannah, Baroness Cremorne &amp; Antrobus, William</t>
  </si>
  <si>
    <t>Letter from Lady Cremorne (formerly Dartrey) and a note from William Antrobus to John Dickenson</t>
  </si>
  <si>
    <t>333 words, 1 sheet</t>
  </si>
  <si>
    <t>https://www.digitalcollections.manchester.ac.uk/view/AR-HAM-00001-00011-00031.xml</t>
  </si>
  <si>
    <t>HAM/1/11/32</t>
  </si>
  <si>
    <t>3 February 1787</t>
  </si>
  <si>
    <t>Letter from Lady Dartrey (later Lady Cremorne) to John Dickenson</t>
  </si>
  <si>
    <t>179 words, 1 sheet</t>
  </si>
  <si>
    <t>https://www.digitalcollections.manchester.ac.uk/view/AR-HAM-00001-00011-00032.xml</t>
  </si>
  <si>
    <t>HAM/1/11/33</t>
  </si>
  <si>
    <t>17 August 1787</t>
  </si>
  <si>
    <t>598 words, 1 sheet</t>
  </si>
  <si>
    <t>https://www.digitalcollections.manchester.ac.uk/view/AR-HAM-00001-00011-00033.xml</t>
  </si>
  <si>
    <t>HAM/1/11/34</t>
  </si>
  <si>
    <t>4 September 1787</t>
  </si>
  <si>
    <t>Letter from Lady Cremorne (formerly Dartrey) to Mary Hamilton</t>
  </si>
  <si>
    <t>140 words, 1 sheet</t>
  </si>
  <si>
    <t>https://www.digitalcollections.manchester.ac.uk/view/AR-HAM-00001-00011-00034.xml</t>
  </si>
  <si>
    <t>HAM/1/11/35</t>
  </si>
  <si>
    <t>13 September 1787</t>
  </si>
  <si>
    <t>303 words, 1 sheet</t>
  </si>
  <si>
    <t>https://www.digitalcollections.manchester.ac.uk/view/AR-HAM-00001-00011-00035.xml</t>
  </si>
  <si>
    <t>HAM/1/11/36</t>
  </si>
  <si>
    <t>23 October 1787</t>
  </si>
  <si>
    <t>https://www.digitalcollections.manchester.ac.uk/view/AR-HAM-00001-00011-00036.xml</t>
  </si>
  <si>
    <t>HAM/1/11/37</t>
  </si>
  <si>
    <t>30 November 1787</t>
  </si>
  <si>
    <t>536 words, 1 sheet</t>
  </si>
  <si>
    <t>https://www.digitalcollections.manchester.ac.uk/view/AR-HAM-00001-00011-00037.xml</t>
  </si>
  <si>
    <t>HAM/1/11/38</t>
  </si>
  <si>
    <t>Palfrey, Elizabeth</t>
  </si>
  <si>
    <t>Letter from Elizabeth Palfrey to Mary Hamilton</t>
  </si>
  <si>
    <t>https://www.digitalcollections.manchester.ac.uk/view/AR-HAM-00001-00011-00038.xml</t>
  </si>
  <si>
    <t>HAM/1/11/39</t>
  </si>
  <si>
    <t>24 April 1788</t>
  </si>
  <si>
    <t>https://www.digitalcollections.manchester.ac.uk/view/AR-HAM-00001-00011-00039.xml</t>
  </si>
  <si>
    <t>HAM/1/11/40</t>
  </si>
  <si>
    <t>8 September 1788</t>
  </si>
  <si>
    <t>679 words, 1 sheet</t>
  </si>
  <si>
    <t>https://www.digitalcollections.manchester.ac.uk/view/AR-HAM-00001-00011-00040.xml</t>
  </si>
  <si>
    <t>HAM/1/11/41</t>
  </si>
  <si>
    <t>11 May 1789</t>
  </si>
  <si>
    <t>881 words, 1 sheet</t>
  </si>
  <si>
    <t>https://www.digitalcollections.manchester.ac.uk/view/AR-HAM-00001-00011-00041.xml</t>
  </si>
  <si>
    <t>HAM/1/11/42</t>
  </si>
  <si>
    <t>26 January 1794</t>
  </si>
  <si>
    <t>235 words, 1 sheet</t>
  </si>
  <si>
    <t>https://www.digitalcollections.manchester.ac.uk/view/AR-HAM-00001-00011-00042.xml</t>
  </si>
  <si>
    <t>HAM/1/11/43</t>
  </si>
  <si>
    <t>503 words, 1 sheet</t>
  </si>
  <si>
    <t>https://www.digitalcollections.manchester.ac.uk/view/AR-HAM-00001-00011-00043.xml</t>
  </si>
  <si>
    <t>HAM/1/11/44</t>
  </si>
  <si>
    <t>5 September 1800</t>
  </si>
  <si>
    <t>Wake (née Fenton), Mary, Lady &amp; Dawson (née Freame), Philadelphia Hannah, Baroness Cremorne</t>
  </si>
  <si>
    <t>Letter from Lady Mary Wake (née Fenton) and Lady Cremorne (formerly Dartrey) to Mary Hamilton</t>
  </si>
  <si>
    <t>1250 words, 1 sheet</t>
  </si>
  <si>
    <t>https://www.digitalcollections.manchester.ac.uk/view/AR-HAM-00001-00011-00044.xml</t>
  </si>
  <si>
    <t>HAM/1/11/45</t>
  </si>
  <si>
    <t>24 February 1806</t>
  </si>
  <si>
    <t>https://www.digitalcollections.manchester.ac.uk/view/AR-HAM-00001-00011-00045.xml</t>
  </si>
  <si>
    <t>HAM/1/11/46</t>
  </si>
  <si>
    <t>11 March 1806</t>
  </si>
  <si>
    <t>112 words, 1 sheet</t>
  </si>
  <si>
    <t>https://www.digitalcollections.manchester.ac.uk/view/AR-HAM-00001-00011-00046.xml</t>
  </si>
  <si>
    <t>HAM/1/11/47</t>
  </si>
  <si>
    <t>21 March 1806</t>
  </si>
  <si>
    <t>https://www.digitalcollections.manchester.ac.uk/view/AR-HAM-00001-00011-00047.xml</t>
  </si>
  <si>
    <t>HAM/1/11/48</t>
  </si>
  <si>
    <t>15 November 1809</t>
  </si>
  <si>
    <t>https://www.digitalcollections.manchester.ac.uk/view/AR-HAM-00001-00011-00048.xml</t>
  </si>
  <si>
    <t>HAM/1/11/49</t>
  </si>
  <si>
    <t>not before 2 September 1788 (precision: high)</t>
  </si>
  <si>
    <t>https://www.digitalcollections.manchester.ac.uk/view/AR-HAM-00001-00011-00049.xml</t>
  </si>
  <si>
    <t>HAM/1/11/50</t>
  </si>
  <si>
    <t>28 December 1812</t>
  </si>
  <si>
    <t>215 words, 3 sheets</t>
  </si>
  <si>
    <t>https://www.digitalcollections.manchester.ac.uk/view/AR-HAM-00001-00011-00050.xml</t>
  </si>
  <si>
    <t>HAM/1/12/1</t>
  </si>
  <si>
    <t>17 April 1777</t>
  </si>
  <si>
    <t>GB 133 HAM/1/12 Correspondence from Lady Charlotte Finch and Harriet Finch</t>
  </si>
  <si>
    <t>Note from Charlotte Finch to Mary Hamilton</t>
  </si>
  <si>
    <t>37 words, 1 sheet</t>
  </si>
  <si>
    <t>https://www.digitalcollections.manchester.ac.uk/view/AR-HAM-00001-00012-00001.xml</t>
  </si>
  <si>
    <t>HAM/1/12/2</t>
  </si>
  <si>
    <t>27 December 1777</t>
  </si>
  <si>
    <t>Letter from Charlotte Finch to Mary Hamilton</t>
  </si>
  <si>
    <t>https://www.digitalcollections.manchester.ac.uk/view/AR-HAM-00001-00012-00002.xml</t>
  </si>
  <si>
    <t>HAM/1/12/3</t>
  </si>
  <si>
    <t>30 March 1778</t>
  </si>
  <si>
    <t>136 words, 1 sheet</t>
  </si>
  <si>
    <t>https://www.digitalcollections.manchester.ac.uk/view/AR-HAM-00001-00012-00003.xml</t>
  </si>
  <si>
    <t>HAM/1/12/4</t>
  </si>
  <si>
    <t>7 April 1778</t>
  </si>
  <si>
    <t>https://www.digitalcollections.manchester.ac.uk/view/AR-HAM-00001-00012-00004.xml</t>
  </si>
  <si>
    <t>HAM/1/12/5</t>
  </si>
  <si>
    <t>14 November 1778</t>
  </si>
  <si>
    <t>https://www.digitalcollections.manchester.ac.uk/view/AR-HAM-00001-00012-00005.xml</t>
  </si>
  <si>
    <t>HAM/1/12/6</t>
  </si>
  <si>
    <t>29 November 1778</t>
  </si>
  <si>
    <t>https://www.digitalcollections.manchester.ac.uk/view/AR-HAM-00001-00012-00006.xml</t>
  </si>
  <si>
    <t>HAM/1/12/7</t>
  </si>
  <si>
    <t>1 January 1779</t>
  </si>
  <si>
    <t>https://www.digitalcollections.manchester.ac.uk/view/AR-HAM-00001-00012-00007.xml</t>
  </si>
  <si>
    <t>HAM/1/12/8</t>
  </si>
  <si>
    <t>May 1777</t>
  </si>
  <si>
    <t>https://www.digitalcollections.manchester.ac.uk/view/AR-HAM-00001-00012-00008.xml</t>
  </si>
  <si>
    <t>HAM/1/12/9</t>
  </si>
  <si>
    <t>13 June 1779</t>
  </si>
  <si>
    <t>https://www.digitalcollections.manchester.ac.uk/view/AR-HAM-00001-00012-00009.xml</t>
  </si>
  <si>
    <t>HAM/1/12/10</t>
  </si>
  <si>
    <t>June 1779</t>
  </si>
  <si>
    <t>188 words, 1 sheet</t>
  </si>
  <si>
    <t>https://www.digitalcollections.manchester.ac.uk/view/AR-HAM-00001-00012-00010.xml</t>
  </si>
  <si>
    <t>HAM/1/12/11</t>
  </si>
  <si>
    <t>https://www.digitalcollections.manchester.ac.uk/view/AR-HAM-00001-00012-00011.xml</t>
  </si>
  <si>
    <t>HAM/1/12/12</t>
  </si>
  <si>
    <t>1779</t>
  </si>
  <si>
    <t>https://www.digitalcollections.manchester.ac.uk/view/AR-HAM-00001-00012-00012.xml</t>
  </si>
  <si>
    <t>HAM/1/12/13</t>
  </si>
  <si>
    <t>5 February 1780</t>
  </si>
  <si>
    <t>https://www.digitalcollections.manchester.ac.uk/view/AR-HAM-00001-00012-00013.xml</t>
  </si>
  <si>
    <t>HAM/1/12/14</t>
  </si>
  <si>
    <t>25 February 1780</t>
  </si>
  <si>
    <t>https://www.digitalcollections.manchester.ac.uk/view/AR-HAM-00001-00012-00014.xml</t>
  </si>
  <si>
    <t>HAM/1/12/15</t>
  </si>
  <si>
    <t>8 March 1780</t>
  </si>
  <si>
    <t>https://www.digitalcollections.manchester.ac.uk/view/AR-HAM-00001-00012-00015.xml</t>
  </si>
  <si>
    <t>HAM/1/12/16</t>
  </si>
  <si>
    <t>26 March 1780</t>
  </si>
  <si>
    <t>https://www.digitalcollections.manchester.ac.uk/view/AR-HAM-00001-00012-00016.xml</t>
  </si>
  <si>
    <t>HAM/1/12/17</t>
  </si>
  <si>
    <t>29 March 1780</t>
  </si>
  <si>
    <t>496 words, 1 sheet</t>
  </si>
  <si>
    <t>https://www.digitalcollections.manchester.ac.uk/view/AR-HAM-00001-00012-00017.xml</t>
  </si>
  <si>
    <t>HAM/1/12/18</t>
  </si>
  <si>
    <t>March 1780</t>
  </si>
  <si>
    <t>https://www.digitalcollections.manchester.ac.uk/view/AR-HAM-00001-00012-00018.xml</t>
  </si>
  <si>
    <t>HAM/1/12/19</t>
  </si>
  <si>
    <t>https://www.digitalcollections.manchester.ac.uk/view/AR-HAM-00001-00012-00019.xml</t>
  </si>
  <si>
    <t>HAM/1/12/20</t>
  </si>
  <si>
    <t>April 1780</t>
  </si>
  <si>
    <t>https://www.digitalcollections.manchester.ac.uk/view/AR-HAM-00001-00012-00020.xml</t>
  </si>
  <si>
    <t>HAM/1/12/21</t>
  </si>
  <si>
    <t>https://www.digitalcollections.manchester.ac.uk/view/AR-HAM-00001-00012-00021.xml</t>
  </si>
  <si>
    <t>HAM/1/12/22</t>
  </si>
  <si>
    <t>30 April 1780</t>
  </si>
  <si>
    <t>https://www.digitalcollections.manchester.ac.uk/view/AR-HAM-00001-00012-00022.xml</t>
  </si>
  <si>
    <t>HAM/1/12/23</t>
  </si>
  <si>
    <t>24 May 1780</t>
  </si>
  <si>
    <t>199 words, 1 sheet</t>
  </si>
  <si>
    <t>https://www.digitalcollections.manchester.ac.uk/view/AR-HAM-00001-00012-00023.xml</t>
  </si>
  <si>
    <t>HAM/1/12/24</t>
  </si>
  <si>
    <t>21 July 1780</t>
  </si>
  <si>
    <t>130 words, 1 sheet</t>
  </si>
  <si>
    <t>https://www.digitalcollections.manchester.ac.uk/view/AR-HAM-00001-00012-00024.xml</t>
  </si>
  <si>
    <t>HAM/1/12/25</t>
  </si>
  <si>
    <t>9 August 1780</t>
  </si>
  <si>
    <t>https://www.digitalcollections.manchester.ac.uk/view/AR-HAM-00001-00012-00025.xml</t>
  </si>
  <si>
    <t>HAM/1/12/26</t>
  </si>
  <si>
    <t>https://www.digitalcollections.manchester.ac.uk/view/AR-HAM-00001-00012-00026.xml</t>
  </si>
  <si>
    <t>HAM/1/12/27</t>
  </si>
  <si>
    <t>7 November 1780</t>
  </si>
  <si>
    <t>https://www.digitalcollections.manchester.ac.uk/view/AR-HAM-00001-00012-00027.xml</t>
  </si>
  <si>
    <t>HAM/1/12/28</t>
  </si>
  <si>
    <t>11 December 1780</t>
  </si>
  <si>
    <t>https://www.digitalcollections.manchester.ac.uk/view/AR-HAM-00001-00012-00028.xml</t>
  </si>
  <si>
    <t>HAM/1/12/29</t>
  </si>
  <si>
    <t>from 23 June to 4 July 1781</t>
  </si>
  <si>
    <t>Letters from Charlotte Finch to Martha Carolina Goldsworthy</t>
  </si>
  <si>
    <t>1130 words, 1 sheet</t>
  </si>
  <si>
    <t>https://www.digitalcollections.manchester.ac.uk/view/AR-HAM-00001-00012-00029.xml</t>
  </si>
  <si>
    <t>HAM/1/12/30</t>
  </si>
  <si>
    <t>26 June 1781</t>
  </si>
  <si>
    <t>663 words, 1 sheet</t>
  </si>
  <si>
    <t>https://www.digitalcollections.manchester.ac.uk/view/AR-HAM-00001-00012-00030.xml</t>
  </si>
  <si>
    <t>HAM/1/12/31</t>
  </si>
  <si>
    <t>4 July 1781</t>
  </si>
  <si>
    <t>https://www.digitalcollections.manchester.ac.uk/view/AR-HAM-00001-00012-00031.xml</t>
  </si>
  <si>
    <t>HAM/1/12/32</t>
  </si>
  <si>
    <t>Letter from Charlotte Finch to an unidentified addressee</t>
  </si>
  <si>
    <t>1055 words, 1 sheet</t>
  </si>
  <si>
    <t>https://www.digitalcollections.manchester.ac.uk/view/AR-HAM-00001-00012-00032.xml</t>
  </si>
  <si>
    <t>HAM/1/12/33</t>
  </si>
  <si>
    <t>Copy of letter from Charlotte Finch to an unidentified addressee</t>
  </si>
  <si>
    <t>656 words, 1 sheet</t>
  </si>
  <si>
    <t>https://www.digitalcollections.manchester.ac.uk/view/AR-HAM-00001-00012-00033.xml</t>
  </si>
  <si>
    <t>HAM/1/12/34</t>
  </si>
  <si>
    <t>15 August 1781</t>
  </si>
  <si>
    <t>530 words, 1 sheet</t>
  </si>
  <si>
    <t>https://www.digitalcollections.manchester.ac.uk/view/AR-HAM-00001-00012-00034.xml</t>
  </si>
  <si>
    <t>HAM/1/12/35</t>
  </si>
  <si>
    <t>19 November 1781</t>
  </si>
  <si>
    <t>Finch (née Fermor), Charlotte, Lady &amp; Finch, Harriet</t>
  </si>
  <si>
    <t>Letters from Charlotte Finch and Harriet Finch to Mary Hamilton</t>
  </si>
  <si>
    <t>703 words, 1 sheet</t>
  </si>
  <si>
    <t>https://www.digitalcollections.manchester.ac.uk/view/AR-HAM-00001-00012-00035.xml</t>
  </si>
  <si>
    <t>HAM/1/12/36</t>
  </si>
  <si>
    <t>16 March 1782</t>
  </si>
  <si>
    <t>https://www.digitalcollections.manchester.ac.uk/view/AR-HAM-00001-00012-00036.xml</t>
  </si>
  <si>
    <t>HAM/1/12/37</t>
  </si>
  <si>
    <t>6 May 1782</t>
  </si>
  <si>
    <t>https://www.digitalcollections.manchester.ac.uk/view/AR-HAM-00001-00012-00037.xml</t>
  </si>
  <si>
    <t>HAM/1/12/38</t>
  </si>
  <si>
    <t>553 words, 1 sheet</t>
  </si>
  <si>
    <t>https://www.digitalcollections.manchester.ac.uk/view/AR-HAM-00001-00012-00038.xml</t>
  </si>
  <si>
    <t>HAM/1/12/39</t>
  </si>
  <si>
    <t>30 May 1782</t>
  </si>
  <si>
    <t>562 words, 1 sheet</t>
  </si>
  <si>
    <t>https://www.digitalcollections.manchester.ac.uk/view/AR-HAM-00001-00012-00039.xml</t>
  </si>
  <si>
    <t>HAM/1/12/40</t>
  </si>
  <si>
    <t>5 June 1782</t>
  </si>
  <si>
    <t>https://www.digitalcollections.manchester.ac.uk/view/AR-HAM-00001-00012-00040.xml</t>
  </si>
  <si>
    <t>HAM/1/12/41</t>
  </si>
  <si>
    <t>https://www.digitalcollections.manchester.ac.uk/view/AR-HAM-00001-00012-00041.xml</t>
  </si>
  <si>
    <t>HAM/1/12/42</t>
  </si>
  <si>
    <t>3 July 1782</t>
  </si>
  <si>
    <t>https://www.digitalcollections.manchester.ac.uk/view/AR-HAM-00001-00012-00042.xml</t>
  </si>
  <si>
    <t>HAM/1/12/43</t>
  </si>
  <si>
    <t>9 July 1782</t>
  </si>
  <si>
    <t>358 words, 1 sheet</t>
  </si>
  <si>
    <t>https://www.digitalcollections.manchester.ac.uk/view/AR-HAM-00001-00012-00043.xml</t>
  </si>
  <si>
    <t>HAM/1/12/44</t>
  </si>
  <si>
    <t>17 July 1782</t>
  </si>
  <si>
    <t>https://www.digitalcollections.manchester.ac.uk/view/AR-HAM-00001-00012-00044.xml</t>
  </si>
  <si>
    <t>HAM/1/12/45</t>
  </si>
  <si>
    <t>https://www.digitalcollections.manchester.ac.uk/view/AR-HAM-00001-00012-00045.xml</t>
  </si>
  <si>
    <t>HAM/1/12/46</t>
  </si>
  <si>
    <t>22 August 1782</t>
  </si>
  <si>
    <t>471 words, 1 sheet</t>
  </si>
  <si>
    <t>https://www.digitalcollections.manchester.ac.uk/view/AR-HAM-00001-00012-00046.xml</t>
  </si>
  <si>
    <t>HAM/1/12/47</t>
  </si>
  <si>
    <t>https://www.digitalcollections.manchester.ac.uk/view/AR-HAM-00001-00012-00047.xml</t>
  </si>
  <si>
    <t>HAM/1/12/48</t>
  </si>
  <si>
    <t>26 August 1782</t>
  </si>
  <si>
    <t>https://www.digitalcollections.manchester.ac.uk/view/AR-HAM-00001-00012-00048.xml</t>
  </si>
  <si>
    <t>HAM/1/12/49</t>
  </si>
  <si>
    <t>263 words, 1 sheet</t>
  </si>
  <si>
    <t>https://www.digitalcollections.manchester.ac.uk/view/AR-HAM-00001-00012-00049.xml</t>
  </si>
  <si>
    <t>HAM/1/12/50</t>
  </si>
  <si>
    <t>29 December 1782</t>
  </si>
  <si>
    <t>https://www.digitalcollections.manchester.ac.uk/view/AR-HAM-00001-00012-00050.xml</t>
  </si>
  <si>
    <t>HAM/1/12/51</t>
  </si>
  <si>
    <t>19 January 1783</t>
  </si>
  <si>
    <t>https://www.digitalcollections.manchester.ac.uk/view/AR-HAM-00001-00012-00051.xml</t>
  </si>
  <si>
    <t>HAM/1/12/52a</t>
  </si>
  <si>
    <t>4 March 1783</t>
  </si>
  <si>
    <t>https://www.digitalcollections.manchester.ac.uk/view/AR-HAM-00001-00012-00052-A.xml</t>
  </si>
  <si>
    <t>HAM/1/12/52b</t>
  </si>
  <si>
    <t>between 1 (precision: high) and 4 March 1783 (precision: high)</t>
  </si>
  <si>
    <t>Copy of letter from Mary Hamilton to Charlotte Finch</t>
  </si>
  <si>
    <t>106 words, 1 sheet</t>
  </si>
  <si>
    <t>https://www.digitalcollections.manchester.ac.uk/view/AR-HAM-00001-00012-00052-B.xml</t>
  </si>
  <si>
    <t>HAM/1/12/53</t>
  </si>
  <si>
    <t>https://www.digitalcollections.manchester.ac.uk/view/AR-HAM-00001-00012-00053.xml</t>
  </si>
  <si>
    <t>HAM/1/12/54</t>
  </si>
  <si>
    <t>23 November 1783</t>
  </si>
  <si>
    <t>https://www.digitalcollections.manchester.ac.uk/view/AR-HAM-00001-00012-00054.xml</t>
  </si>
  <si>
    <t>HAM/1/12/55</t>
  </si>
  <si>
    <t>160 words, 1 sheet</t>
  </si>
  <si>
    <t>https://www.digitalcollections.manchester.ac.uk/view/AR-HAM-00001-00012-00055.xml</t>
  </si>
  <si>
    <t>HAM/1/12/56</t>
  </si>
  <si>
    <t>not after June 1785 (precision: high)</t>
  </si>
  <si>
    <t>https://www.digitalcollections.manchester.ac.uk/view/AR-HAM-00001-00012-00056.xml</t>
  </si>
  <si>
    <t>HAM/1/12/57</t>
  </si>
  <si>
    <t>not after 1782 (precision: high)</t>
  </si>
  <si>
    <t>https://www.digitalcollections.manchester.ac.uk/view/AR-HAM-00001-00012-00057.xml</t>
  </si>
  <si>
    <t>HAM/1/12/58</t>
  </si>
  <si>
    <t>https://www.digitalcollections.manchester.ac.uk/view/AR-HAM-00001-00012-00058.xml</t>
  </si>
  <si>
    <t>HAM/1/12/59</t>
  </si>
  <si>
    <t>between June 1777 (precision: high) and January 1783 (precision: high)</t>
  </si>
  <si>
    <t>https://www.digitalcollections.manchester.ac.uk/view/AR-HAM-00001-00012-00059.xml</t>
  </si>
  <si>
    <t>HAM/1/12/60</t>
  </si>
  <si>
    <t>https://www.digitalcollections.manchester.ac.uk/view/AR-HAM-00001-00012-00060.xml</t>
  </si>
  <si>
    <t>HAM/1/12/61</t>
  </si>
  <si>
    <t>https://www.digitalcollections.manchester.ac.uk/view/AR-HAM-00001-00012-00061.xml</t>
  </si>
  <si>
    <t>HAM/1/12/62</t>
  </si>
  <si>
    <t>not after November 1778 (precision: high)</t>
  </si>
  <si>
    <t>https://www.digitalcollections.manchester.ac.uk/view/AR-HAM-00001-00012-00062.xml</t>
  </si>
  <si>
    <t>HAM/1/12/63</t>
  </si>
  <si>
    <t>not after 1785 (precision: high)</t>
  </si>
  <si>
    <t>https://www.digitalcollections.manchester.ac.uk/view/AR-HAM-00001-00012-00063.xml</t>
  </si>
  <si>
    <t>HAM/1/12/64</t>
  </si>
  <si>
    <t>https://www.digitalcollections.manchester.ac.uk/view/AR-HAM-00001-00012-00064.xml</t>
  </si>
  <si>
    <t>HAM/1/12/65</t>
  </si>
  <si>
    <t>https://www.digitalcollections.manchester.ac.uk/view/AR-HAM-00001-00012-00065.xml</t>
  </si>
  <si>
    <t>HAM/1/12/66</t>
  </si>
  <si>
    <t>https://www.digitalcollections.manchester.ac.uk/view/AR-HAM-00001-00012-00066.xml</t>
  </si>
  <si>
    <t>HAM/1/12/67</t>
  </si>
  <si>
    <t>https://www.digitalcollections.manchester.ac.uk/view/AR-HAM-00001-00012-00067.xml</t>
  </si>
  <si>
    <t>HAM/1/12/68</t>
  </si>
  <si>
    <t>https://www.digitalcollections.manchester.ac.uk/view/AR-HAM-00001-00012-00068.xml</t>
  </si>
  <si>
    <t>HAM/1/12/69</t>
  </si>
  <si>
    <t>between 2 February (precision: high) and 9 March 1778 (precision: medium)</t>
  </si>
  <si>
    <t>https://www.digitalcollections.manchester.ac.uk/view/AR-HAM-00001-00012-00069.xml</t>
  </si>
  <si>
    <t>HAM/1/12/70</t>
  </si>
  <si>
    <t>https://www.digitalcollections.manchester.ac.uk/view/AR-HAM-00001-00012-00070.xml</t>
  </si>
  <si>
    <t>HAM/1/12/71</t>
  </si>
  <si>
    <t>https://www.digitalcollections.manchester.ac.uk/view/AR-HAM-00001-00012-00071.xml</t>
  </si>
  <si>
    <t>HAM/1/12/72</t>
  </si>
  <si>
    <t>2315 words, 1 sheet</t>
  </si>
  <si>
    <t>https://www.digitalcollections.manchester.ac.uk/view/AR-HAM-00001-00012-00072.xml</t>
  </si>
  <si>
    <t>HAM/1/12/73</t>
  </si>
  <si>
    <t>Finch, Harriet</t>
  </si>
  <si>
    <t>Note from Harriet Finch to Mary Hamilton</t>
  </si>
  <si>
    <t>75 words, 1 sheet</t>
  </si>
  <si>
    <t>https://www.digitalcollections.manchester.ac.uk/view/AR-HAM-00001-00012-00073.xml</t>
  </si>
  <si>
    <t>HAM/1/12/74</t>
  </si>
  <si>
    <t>6 January 1779</t>
  </si>
  <si>
    <t>Letter from Harriet Finch to Mary Hamilton</t>
  </si>
  <si>
    <t>208 words, 1 sheet</t>
  </si>
  <si>
    <t>https://www.digitalcollections.manchester.ac.uk/view/AR-HAM-00001-00012-00074.xml</t>
  </si>
  <si>
    <t>HAM/1/12/75</t>
  </si>
  <si>
    <t>15 February 1779</t>
  </si>
  <si>
    <t>https://www.digitalcollections.manchester.ac.uk/view/AR-HAM-00001-00012-00075.xml</t>
  </si>
  <si>
    <t>HAM/1/12/76</t>
  </si>
  <si>
    <t>https://www.digitalcollections.manchester.ac.uk/view/AR-HAM-00001-00012-00076.xml</t>
  </si>
  <si>
    <t>HAM/1/12/77</t>
  </si>
  <si>
    <t>27 October 1779</t>
  </si>
  <si>
    <t>138 words, 1 sheet</t>
  </si>
  <si>
    <t>https://www.digitalcollections.manchester.ac.uk/view/AR-HAM-00001-00012-00077.xml</t>
  </si>
  <si>
    <t>HAM/1/12/78</t>
  </si>
  <si>
    <t>28 October 1779</t>
  </si>
  <si>
    <t>129 words, 1 sheet</t>
  </si>
  <si>
    <t>https://www.digitalcollections.manchester.ac.uk/view/AR-HAM-00001-00012-00078.xml</t>
  </si>
  <si>
    <t>HAM/1/12/79</t>
  </si>
  <si>
    <t>6 January 1780</t>
  </si>
  <si>
    <t>https://www.digitalcollections.manchester.ac.uk/view/AR-HAM-00001-00012-00079.xml</t>
  </si>
  <si>
    <t>HAM/1/12/80</t>
  </si>
  <si>
    <t>206 words, 1 sheet</t>
  </si>
  <si>
    <t>https://www.digitalcollections.manchester.ac.uk/view/AR-HAM-00001-00012-00080.xml</t>
  </si>
  <si>
    <t>HAM/1/12/81</t>
  </si>
  <si>
    <t>9 March 1780</t>
  </si>
  <si>
    <t>https://www.digitalcollections.manchester.ac.uk/view/AR-HAM-00001-00012-00081.xml</t>
  </si>
  <si>
    <t>HAM/1/12/82</t>
  </si>
  <si>
    <t>https://www.digitalcollections.manchester.ac.uk/view/AR-HAM-00001-00012-00082.xml</t>
  </si>
  <si>
    <t>HAM/1/12/83</t>
  </si>
  <si>
    <t>245 words, 1 sheet</t>
  </si>
  <si>
    <t>https://www.digitalcollections.manchester.ac.uk/view/AR-HAM-00001-00012-00083.xml</t>
  </si>
  <si>
    <t>HAM/1/12/84</t>
  </si>
  <si>
    <t>4 March 1783 (precision: high)</t>
  </si>
  <si>
    <t>https://www.digitalcollections.manchester.ac.uk/view/AR-HAM-00001-00012-00084.xml</t>
  </si>
  <si>
    <t>HAM/1/12/85</t>
  </si>
  <si>
    <t>13 June 1784 (precision: high)</t>
  </si>
  <si>
    <t>https://www.digitalcollections.manchester.ac.uk/view/AR-HAM-00001-00012-00085.xml</t>
  </si>
  <si>
    <t>HAM/1/12/86</t>
  </si>
  <si>
    <t>https://www.digitalcollections.manchester.ac.uk/view/AR-HAM-00001-00012-00086.xml</t>
  </si>
  <si>
    <t>HAM/1/12/87</t>
  </si>
  <si>
    <t>https://www.digitalcollections.manchester.ac.uk/view/AR-HAM-00001-00012-00087.xml</t>
  </si>
  <si>
    <t>HAM/1/12/88</t>
  </si>
  <si>
    <t>https://www.digitalcollections.manchester.ac.uk/view/AR-HAM-00001-00012-00088.xml</t>
  </si>
  <si>
    <t>HAM/1/12/89</t>
  </si>
  <si>
    <t>https://www.digitalcollections.manchester.ac.uk/view/AR-HAM-00001-00012-00089.xml</t>
  </si>
  <si>
    <t>HAM/1/12/90</t>
  </si>
  <si>
    <t>https://www.digitalcollections.manchester.ac.uk/view/AR-HAM-00001-00012-00090.xml</t>
  </si>
  <si>
    <t>HAM/1/12/91</t>
  </si>
  <si>
    <t>https://www.digitalcollections.manchester.ac.uk/view/AR-HAM-00001-00012-00091.xml</t>
  </si>
  <si>
    <t>HAM/1/12/92</t>
  </si>
  <si>
    <t>https://www.digitalcollections.manchester.ac.uk/view/AR-HAM-00001-00012-00092.xml</t>
  </si>
  <si>
    <t>HAM/1/12/93</t>
  </si>
  <si>
    <t>https://www.digitalcollections.manchester.ac.uk/view/AR-HAM-00001-00012-00093.xml</t>
  </si>
  <si>
    <t>HAM/1/12/94</t>
  </si>
  <si>
    <t>392 words, 1 sheet</t>
  </si>
  <si>
    <t>https://www.digitalcollections.manchester.ac.uk/view/AR-HAM-00001-00012-00094.xml</t>
  </si>
  <si>
    <t>HAM/1/12/95</t>
  </si>
  <si>
    <t>not before 1787 (precision: high)</t>
  </si>
  <si>
    <t>https://www.digitalcollections.manchester.ac.uk/view/AR-HAM-00001-00012-00095.xml</t>
  </si>
  <si>
    <t>HAM/1/12/96</t>
  </si>
  <si>
    <t>5 September 1781</t>
  </si>
  <si>
    <t>Letter from Charlotte Finch to Martha Carolina Goldsworthy</t>
  </si>
  <si>
    <t>708 words, 1 sheet</t>
  </si>
  <si>
    <t>https://www.digitalcollections.manchester.ac.uk/view/AR-HAM-00001-00012-00096.xml</t>
  </si>
  <si>
    <t>HAM/1/12/97</t>
  </si>
  <si>
    <t>15 September 1781</t>
  </si>
  <si>
    <t>https://www.digitalcollections.manchester.ac.uk/view/AR-HAM-00001-00012-00097.xml</t>
  </si>
  <si>
    <t>HAM/1/13/1</t>
  </si>
  <si>
    <t>20 September 1776</t>
  </si>
  <si>
    <t>Glover, Richard</t>
  </si>
  <si>
    <t>GB 133 HAM/1/13 Correspondence from Richard Glover and Family</t>
  </si>
  <si>
    <t>Letter from Richard Glover to Mary Hamilton</t>
  </si>
  <si>
    <t>624 words, 1 sheet</t>
  </si>
  <si>
    <t>https://www.digitalcollections.manchester.ac.uk/view/AR-HAM-00001-00013-00001.xml</t>
  </si>
  <si>
    <t>HAM/1/13/2</t>
  </si>
  <si>
    <t>14 December 1777</t>
  </si>
  <si>
    <t>https://www.digitalcollections.manchester.ac.uk/view/AR-HAM-00001-00013-00002.xml</t>
  </si>
  <si>
    <t>HAM/1/13/3</t>
  </si>
  <si>
    <t>25 June 1778</t>
  </si>
  <si>
    <t>https://www.digitalcollections.manchester.ac.uk/view/AR-HAM-00001-00013-00003.xml</t>
  </si>
  <si>
    <t>HAM/1/13/4</t>
  </si>
  <si>
    <t>30 November 1778</t>
  </si>
  <si>
    <t>Glover (née Lenton), Eleanor</t>
  </si>
  <si>
    <t>Letter from Eleanor Glover to Mary Hamilton</t>
  </si>
  <si>
    <t>167 words, 1 sheet</t>
  </si>
  <si>
    <t>https://www.digitalcollections.manchester.ac.uk/view/AR-HAM-00001-00013-00004.xml</t>
  </si>
  <si>
    <t>HAM/1/13/5</t>
  </si>
  <si>
    <t>15 October 1779</t>
  </si>
  <si>
    <t>Verses by Richard Glover</t>
  </si>
  <si>
    <t>https://www.digitalcollections.manchester.ac.uk/view/AR-HAM-00001-00013-00005.xml</t>
  </si>
  <si>
    <t>HAM/1/13/6</t>
  </si>
  <si>
    <t>15 July 1780</t>
  </si>
  <si>
    <t>https://www.digitalcollections.manchester.ac.uk/view/AR-HAM-00001-00013-00006.xml</t>
  </si>
  <si>
    <t>HAM/1/13/7</t>
  </si>
  <si>
    <t>28 September 1780</t>
  </si>
  <si>
    <t>https://www.digitalcollections.manchester.ac.uk/view/AR-HAM-00001-00013-00007.xml</t>
  </si>
  <si>
    <t>HAM/1/13/8</t>
  </si>
  <si>
    <t>29 September 1780</t>
  </si>
  <si>
    <t>https://www.digitalcollections.manchester.ac.uk/view/AR-HAM-00001-00013-00008.xml</t>
  </si>
  <si>
    <t>HAM/1/13/9</t>
  </si>
  <si>
    <t>Glover, Mary</t>
  </si>
  <si>
    <t>Letter from Mary Glover to Mary Hamilton</t>
  </si>
  <si>
    <t>https://www.digitalcollections.manchester.ac.uk/view/AR-HAM-00001-00013-00009.xml</t>
  </si>
  <si>
    <t>HAM/1/13/10</t>
  </si>
  <si>
    <t>not after 29 August 1784 (precision: high)</t>
  </si>
  <si>
    <t>Incomplete letter from Eleanor Glover to Mary Hamilton</t>
  </si>
  <si>
    <t>https://www.digitalcollections.manchester.ac.uk/view/AR-HAM-00001-00013-00010.xml</t>
  </si>
  <si>
    <t>HAM/1/13/11</t>
  </si>
  <si>
    <t>12 August 1782</t>
  </si>
  <si>
    <t>https://www.digitalcollections.manchester.ac.uk/view/AR-HAM-00001-00013-00011.xml</t>
  </si>
  <si>
    <t>HAM/1/13/12</t>
  </si>
  <si>
    <t>29 October 1782</t>
  </si>
  <si>
    <t>https://www.digitalcollections.manchester.ac.uk/view/AR-HAM-00001-00013-00012.xml</t>
  </si>
  <si>
    <t>HAM/1/13/13</t>
  </si>
  <si>
    <t>not after 25 November 1785 (precision: high)</t>
  </si>
  <si>
    <t>Note from Richard Glover to Mary Hamilton</t>
  </si>
  <si>
    <t>127 words, 1 sheet</t>
  </si>
  <si>
    <t>https://www.digitalcollections.manchester.ac.uk/view/AR-HAM-00001-00013-00013.xml</t>
  </si>
  <si>
    <t>HAM/1/13/14</t>
  </si>
  <si>
    <t>https://www.digitalcollections.manchester.ac.uk/view/AR-HAM-00001-00013-00014.xml</t>
  </si>
  <si>
    <t>HAM/1/13/15</t>
  </si>
  <si>
    <t>26 May 1783</t>
  </si>
  <si>
    <t>Wake, William, 8th Baronet</t>
  </si>
  <si>
    <t>Letter from Richard Glover to Sir William Wake</t>
  </si>
  <si>
    <t>https://www.digitalcollections.manchester.ac.uk/view/AR-HAM-00001-00013-00015.xml</t>
  </si>
  <si>
    <t>HAM/1/13/16</t>
  </si>
  <si>
    <t>19 September 1783</t>
  </si>
  <si>
    <t>348 words, 2 sheets</t>
  </si>
  <si>
    <t>https://www.digitalcollections.manchester.ac.uk/view/AR-HAM-00001-00013-00016.xml</t>
  </si>
  <si>
    <t>HAM/1/13/17</t>
  </si>
  <si>
    <t>15 December 1783</t>
  </si>
  <si>
    <t>https://www.digitalcollections.manchester.ac.uk/view/AR-HAM-00001-00013-00017.xml</t>
  </si>
  <si>
    <t>HAM/1/13/18</t>
  </si>
  <si>
    <t>15 February 1784</t>
  </si>
  <si>
    <t>Note from Eleanor Glover to Mary Hamilton</t>
  </si>
  <si>
    <t>https://www.digitalcollections.manchester.ac.uk/view/AR-HAM-00001-00013-00018.xml</t>
  </si>
  <si>
    <t>HAM/1/13/19</t>
  </si>
  <si>
    <t>3 October 1784</t>
  </si>
  <si>
    <t>Glover (née Lenton), Eleanor &amp; Glover, Mary</t>
  </si>
  <si>
    <t>Letters from Eleanor Glover and Mary Glover to Mary Hamilton</t>
  </si>
  <si>
    <t>https://www.digitalcollections.manchester.ac.uk/view/AR-HAM-00001-00013-00019.xml</t>
  </si>
  <si>
    <t>HAM/1/13/20</t>
  </si>
  <si>
    <t>1784</t>
  </si>
  <si>
    <t>Note from John Dickenson</t>
  </si>
  <si>
    <t>https://www.digitalcollections.manchester.ac.uk/view/AR-HAM-00001-00013-00020.xml</t>
  </si>
  <si>
    <t>HAM/1/13/21</t>
  </si>
  <si>
    <t>https://www.digitalcollections.manchester.ac.uk/view/AR-HAM-00001-00013-00021.xml</t>
  </si>
  <si>
    <t>HAM/1/13/22</t>
  </si>
  <si>
    <t>https://www.digitalcollections.manchester.ac.uk/view/AR-HAM-00001-00013-00022.xml</t>
  </si>
  <si>
    <t>HAM/1/13/23</t>
  </si>
  <si>
    <t>14 July 1785</t>
  </si>
  <si>
    <t>https://www.digitalcollections.manchester.ac.uk/view/AR-HAM-00001-00013-00023.xml</t>
  </si>
  <si>
    <t>HAM/1/13/24</t>
  </si>
  <si>
    <t>https://www.digitalcollections.manchester.ac.uk/view/AR-HAM-00001-00013-00024.xml</t>
  </si>
  <si>
    <t>HAM/1/13/25</t>
  </si>
  <si>
    <t>from 25 to 28 October 1785</t>
  </si>
  <si>
    <t>921 words, 1 sheet</t>
  </si>
  <si>
    <t>https://www.digitalcollections.manchester.ac.uk/view/AR-HAM-00001-00013-00025.xml</t>
  </si>
  <si>
    <t>HAM/1/13/26</t>
  </si>
  <si>
    <t>12 September 1785</t>
  </si>
  <si>
    <t>1748 words, 1 sheet</t>
  </si>
  <si>
    <t>https://www.digitalcollections.manchester.ac.uk/view/AR-HAM-00001-00013-00026.xml</t>
  </si>
  <si>
    <t>HAM/1/13/27</t>
  </si>
  <si>
    <t>15 December 1785</t>
  </si>
  <si>
    <t>https://www.digitalcollections.manchester.ac.uk/view/AR-HAM-00001-00013-00027.xml</t>
  </si>
  <si>
    <t>HAM/1/13/28</t>
  </si>
  <si>
    <t>https://www.digitalcollections.manchester.ac.uk/view/AR-HAM-00001-00013-00028.xml</t>
  </si>
  <si>
    <t>HAM/1/13/29</t>
  </si>
  <si>
    <t>December 1785, notBefore (precision: high), notAfter (precision: high)</t>
  </si>
  <si>
    <t>https://www.digitalcollections.manchester.ac.uk/view/AR-HAM-00001-00013-00029.xml</t>
  </si>
  <si>
    <t>HAM/1/13/30</t>
  </si>
  <si>
    <t>13 January 1786</t>
  </si>
  <si>
    <t>739 words, 1 sheet</t>
  </si>
  <si>
    <t>https://www.digitalcollections.manchester.ac.uk/view/AR-HAM-00001-00013-00030.xml</t>
  </si>
  <si>
    <t>HAM/1/13/31</t>
  </si>
  <si>
    <t>4 February 1786</t>
  </si>
  <si>
    <t>754 words, 1 sheet</t>
  </si>
  <si>
    <t>https://www.digitalcollections.manchester.ac.uk/view/AR-HAM-00001-00013-00031.xml</t>
  </si>
  <si>
    <t>HAM/1/13/32</t>
  </si>
  <si>
    <t>15 February 1786</t>
  </si>
  <si>
    <t>1106 words, 1 sheet</t>
  </si>
  <si>
    <t>https://www.digitalcollections.manchester.ac.uk/view/AR-HAM-00001-00013-00032.xml</t>
  </si>
  <si>
    <t>HAM/1/13/33</t>
  </si>
  <si>
    <t>9 March 1786</t>
  </si>
  <si>
    <t>826 words, 1 sheet</t>
  </si>
  <si>
    <t>https://www.digitalcollections.manchester.ac.uk/view/AR-HAM-00001-00013-00033.xml</t>
  </si>
  <si>
    <t>HAM/1/13/34</t>
  </si>
  <si>
    <t>between 23 (precision: high) and 24 April 1786 (precision: high)</t>
  </si>
  <si>
    <t>Letter from Mary Glover to John Dickenson</t>
  </si>
  <si>
    <t>1001 words, 1 sheet</t>
  </si>
  <si>
    <t>https://www.digitalcollections.manchester.ac.uk/view/AR-HAM-00001-00013-00034.xml</t>
  </si>
  <si>
    <t>HAM/1/13/35</t>
  </si>
  <si>
    <t>May 1786</t>
  </si>
  <si>
    <t>214 words, 1 sheet</t>
  </si>
  <si>
    <t>https://www.digitalcollections.manchester.ac.uk/view/AR-HAM-00001-00013-00035.xml</t>
  </si>
  <si>
    <t>HAM/1/13/36</t>
  </si>
  <si>
    <t>15 March 1786</t>
  </si>
  <si>
    <t>https://www.digitalcollections.manchester.ac.uk/view/AR-HAM-00001-00013-00036.xml</t>
  </si>
  <si>
    <t>HAM/1/13/37</t>
  </si>
  <si>
    <t>2 May 1786</t>
  </si>
  <si>
    <t>903 words, 1 sheet</t>
  </si>
  <si>
    <t>https://www.digitalcollections.manchester.ac.uk/view/AR-HAM-00001-00013-00037.xml</t>
  </si>
  <si>
    <t>HAM/1/13/38</t>
  </si>
  <si>
    <t>10 June 1786</t>
  </si>
  <si>
    <t>Note from Mary Glover to John Dickenson</t>
  </si>
  <si>
    <t>124 words, 1 sheet</t>
  </si>
  <si>
    <t>https://www.digitalcollections.manchester.ac.uk/view/AR-HAM-00001-00013-00038.xml</t>
  </si>
  <si>
    <t>HAM/1/13/39</t>
  </si>
  <si>
    <t>11 July 1786</t>
  </si>
  <si>
    <t>https://www.digitalcollections.manchester.ac.uk/view/AR-HAM-00001-00013-00039.xml</t>
  </si>
  <si>
    <t>HAM/1/13/40</t>
  </si>
  <si>
    <t>21 August 1786</t>
  </si>
  <si>
    <t>949 words, 1 sheet</t>
  </si>
  <si>
    <t>https://www.digitalcollections.manchester.ac.uk/view/AR-HAM-00001-00013-00040.xml</t>
  </si>
  <si>
    <t>HAM/1/13/41</t>
  </si>
  <si>
    <t>October 1786</t>
  </si>
  <si>
    <t>Letter from Eleanor Glover and Mary Glover to Mary Hamilton and John Dickenson</t>
  </si>
  <si>
    <t>970 words, 1 sheet</t>
  </si>
  <si>
    <t>https://www.digitalcollections.manchester.ac.uk/view/AR-HAM-00001-00013-00041.xml</t>
  </si>
  <si>
    <t>HAM/1/13/42</t>
  </si>
  <si>
    <t>707 words, 1 sheet</t>
  </si>
  <si>
    <t>https://www.digitalcollections.manchester.ac.uk/view/AR-HAM-00001-00013-00042.xml</t>
  </si>
  <si>
    <t>HAM/1/13/43</t>
  </si>
  <si>
    <t>29 January 1787</t>
  </si>
  <si>
    <t>Glover, Mary &amp; Glover (née Lenton), Eleanor</t>
  </si>
  <si>
    <t>Letters from Mary Glover and Eleanor Glover to John Dickenson</t>
  </si>
  <si>
    <t>https://www.digitalcollections.manchester.ac.uk/view/AR-HAM-00001-00013-00043.xml</t>
  </si>
  <si>
    <t>HAM/1/13/44</t>
  </si>
  <si>
    <t>27 February 1787</t>
  </si>
  <si>
    <t>https://www.digitalcollections.manchester.ac.uk/view/AR-HAM-00001-00013-00044.xml</t>
  </si>
  <si>
    <t>HAM/1/13/45</t>
  </si>
  <si>
    <t>27 April 1787</t>
  </si>
  <si>
    <t>1790 words, 1 sheet</t>
  </si>
  <si>
    <t>https://www.digitalcollections.manchester.ac.uk/view/AR-HAM-00001-00013-00045.xml</t>
  </si>
  <si>
    <t>HAM/1/13/46</t>
  </si>
  <si>
    <t>3 June 1787</t>
  </si>
  <si>
    <t>434 words, 1 sheet</t>
  </si>
  <si>
    <t>https://www.digitalcollections.manchester.ac.uk/view/AR-HAM-00001-00013-00046.xml</t>
  </si>
  <si>
    <t>HAM/1/13/47</t>
  </si>
  <si>
    <t>30 August 1800</t>
  </si>
  <si>
    <t>617 words, 1 sheet</t>
  </si>
  <si>
    <t>https://www.digitalcollections.manchester.ac.uk/view/AR-HAM-00001-00013-00047.xml</t>
  </si>
  <si>
    <t>HAM/1/13/48</t>
  </si>
  <si>
    <t>https://www.digitalcollections.manchester.ac.uk/view/AR-HAM-00001-00013-00048.xml</t>
  </si>
  <si>
    <t>HAM/1/13/49</t>
  </si>
  <si>
    <t>List of letters in subseries HAM/1/13 (incomplete)</t>
  </si>
  <si>
    <t>116 words, 1 sheet</t>
  </si>
  <si>
    <t>https://www.digitalcollections.manchester.ac.uk/view/AR-HAM-00001-00013-00049.xml</t>
  </si>
  <si>
    <t>HAM/1/14/1</t>
  </si>
  <si>
    <t>20 April 1777</t>
  </si>
  <si>
    <t>GB 133 HAM/1/14 Correspondence from Martha Carolina Goldsworthy</t>
  </si>
  <si>
    <t>Note from Martha Carolina Goldsworthy to Mary Hamilton</t>
  </si>
  <si>
    <t>https://www.digitalcollections.manchester.ac.uk/view/AR-HAM-00001-00014-00001.xml</t>
  </si>
  <si>
    <t>HAM/1/14/2</t>
  </si>
  <si>
    <t>Letter from Martha Carolina Goldsworthy to Mary Hamilton</t>
  </si>
  <si>
    <t>https://www.digitalcollections.manchester.ac.uk/view/AR-HAM-00001-00014-00002.xml</t>
  </si>
  <si>
    <t>HAM/1/14/3</t>
  </si>
  <si>
    <t>6 June 1778</t>
  </si>
  <si>
    <t>https://www.digitalcollections.manchester.ac.uk/view/AR-HAM-00001-00014-00003.xml</t>
  </si>
  <si>
    <t>HAM/1/14/4</t>
  </si>
  <si>
    <t>https://www.digitalcollections.manchester.ac.uk/view/AR-HAM-00001-00014-00004.xml</t>
  </si>
  <si>
    <t>HAM/1/14/5</t>
  </si>
  <si>
    <t>not after 1778 (precision: low)</t>
  </si>
  <si>
    <t>360 words, 1 sheet</t>
  </si>
  <si>
    <t>https://www.digitalcollections.manchester.ac.uk/view/AR-HAM-00001-00014-00005.xml</t>
  </si>
  <si>
    <t>HAM/1/14/6</t>
  </si>
  <si>
    <t>234 words, 1 sheet</t>
  </si>
  <si>
    <t>https://www.digitalcollections.manchester.ac.uk/view/AR-HAM-00001-00014-00006.xml</t>
  </si>
  <si>
    <t>HAM/1/14/7</t>
  </si>
  <si>
    <t>5 November 1778</t>
  </si>
  <si>
    <t>https://www.digitalcollections.manchester.ac.uk/view/AR-HAM-00001-00014-00007.xml</t>
  </si>
  <si>
    <t>HAM/1/14/8</t>
  </si>
  <si>
    <t>https://www.digitalcollections.manchester.ac.uk/view/AR-HAM-00001-00014-00008.xml</t>
  </si>
  <si>
    <t>HAM/1/14/9</t>
  </si>
  <si>
    <t>24 November 1778</t>
  </si>
  <si>
    <t>https://www.digitalcollections.manchester.ac.uk/view/AR-HAM-00001-00014-00009.xml</t>
  </si>
  <si>
    <t>HAM/1/14/10</t>
  </si>
  <si>
    <t>5 December 1778</t>
  </si>
  <si>
    <t>https://www.digitalcollections.manchester.ac.uk/view/AR-HAM-00001-00014-00010.xml</t>
  </si>
  <si>
    <t>HAM/1/14/11</t>
  </si>
  <si>
    <t>12 December 1778</t>
  </si>
  <si>
    <t>https://www.digitalcollections.manchester.ac.uk/view/AR-HAM-00001-00014-00011.xml</t>
  </si>
  <si>
    <t>HAM/1/14/12</t>
  </si>
  <si>
    <t>2 April 1779</t>
  </si>
  <si>
    <t>https://www.digitalcollections.manchester.ac.uk/view/AR-HAM-00001-00014-00012.xml</t>
  </si>
  <si>
    <t>HAM/1/14/13</t>
  </si>
  <si>
    <t>7 April 1779</t>
  </si>
  <si>
    <t>249 words, 1 sheet</t>
  </si>
  <si>
    <t>https://www.digitalcollections.manchester.ac.uk/view/AR-HAM-00001-00014-00013.xml</t>
  </si>
  <si>
    <t>HAM/1/14/14</t>
  </si>
  <si>
    <t>17 April 1779</t>
  </si>
  <si>
    <t>https://www.digitalcollections.manchester.ac.uk/view/AR-HAM-00001-00014-00014.xml</t>
  </si>
  <si>
    <t>HAM/1/14/15</t>
  </si>
  <si>
    <t>21 April 1779</t>
  </si>
  <si>
    <t>https://www.digitalcollections.manchester.ac.uk/view/AR-HAM-00001-00014-00015.xml</t>
  </si>
  <si>
    <t>HAM/1/14/16</t>
  </si>
  <si>
    <t>27 April 1779</t>
  </si>
  <si>
    <t>https://www.digitalcollections.manchester.ac.uk/view/AR-HAM-00001-00014-00016.xml</t>
  </si>
  <si>
    <t>HAM/1/14/17</t>
  </si>
  <si>
    <t>268 words, 1 sheet</t>
  </si>
  <si>
    <t>https://www.digitalcollections.manchester.ac.uk/view/AR-HAM-00001-00014-00017.xml</t>
  </si>
  <si>
    <t>HAM/1/14/18</t>
  </si>
  <si>
    <t>https://www.digitalcollections.manchester.ac.uk/view/AR-HAM-00001-00014-00018.xml</t>
  </si>
  <si>
    <t>HAM/1/14/19</t>
  </si>
  <si>
    <t>2 May 1779</t>
  </si>
  <si>
    <t>https://www.digitalcollections.manchester.ac.uk/view/AR-HAM-00001-00014-00019.xml</t>
  </si>
  <si>
    <t>HAM/1/14/20</t>
  </si>
  <si>
    <t>3 May 1779</t>
  </si>
  <si>
    <t>321 words, 1 sheet</t>
  </si>
  <si>
    <t>https://www.digitalcollections.manchester.ac.uk/view/AR-HAM-00001-00014-00020.xml</t>
  </si>
  <si>
    <t>HAM/1/14/21</t>
  </si>
  <si>
    <t>8 May 1779</t>
  </si>
  <si>
    <t>https://www.digitalcollections.manchester.ac.uk/view/AR-HAM-00001-00014-00021.xml</t>
  </si>
  <si>
    <t>HAM/1/14/22</t>
  </si>
  <si>
    <t>19 May 1779</t>
  </si>
  <si>
    <t>https://www.digitalcollections.manchester.ac.uk/view/AR-HAM-00001-00014-00022.xml</t>
  </si>
  <si>
    <t>HAM/1/14/23</t>
  </si>
  <si>
    <t>https://www.digitalcollections.manchester.ac.uk/view/AR-HAM-00001-00014-00023.xml</t>
  </si>
  <si>
    <t>HAM/1/14/24</t>
  </si>
  <si>
    <t>4 July 1779</t>
  </si>
  <si>
    <t>https://www.digitalcollections.manchester.ac.uk/view/AR-HAM-00001-00014-00024.xml</t>
  </si>
  <si>
    <t>HAM/1/14/25</t>
  </si>
  <si>
    <t>6 September 1779</t>
  </si>
  <si>
    <t>316 words, 1 sheet</t>
  </si>
  <si>
    <t>https://www.digitalcollections.manchester.ac.uk/view/AR-HAM-00001-00014-00025.xml</t>
  </si>
  <si>
    <t>HAM/1/14/26</t>
  </si>
  <si>
    <t>https://www.digitalcollections.manchester.ac.uk/view/AR-HAM-00001-00014-00026.xml</t>
  </si>
  <si>
    <t>HAM/1/14/27</t>
  </si>
  <si>
    <t>https://www.digitalcollections.manchester.ac.uk/view/AR-HAM-00001-00014-00027.xml</t>
  </si>
  <si>
    <t>HAM/1/14/28</t>
  </si>
  <si>
    <t>18 October 1779</t>
  </si>
  <si>
    <t>https://www.digitalcollections.manchester.ac.uk/view/AR-HAM-00001-00014-00028.xml</t>
  </si>
  <si>
    <t>HAM/1/14/29</t>
  </si>
  <si>
    <t>7 November 1779</t>
  </si>
  <si>
    <t>https://www.digitalcollections.manchester.ac.uk/view/AR-HAM-00001-00014-00029.xml</t>
  </si>
  <si>
    <t>HAM/1/14/30</t>
  </si>
  <si>
    <t>https://www.digitalcollections.manchester.ac.uk/view/AR-HAM-00001-00014-00030.xml</t>
  </si>
  <si>
    <t>HAM/1/14/31</t>
  </si>
  <si>
    <t>https://www.digitalcollections.manchester.ac.uk/view/AR-HAM-00001-00014-00031.xml</t>
  </si>
  <si>
    <t>HAM/1/14/32</t>
  </si>
  <si>
    <t>https://www.digitalcollections.manchester.ac.uk/view/AR-HAM-00001-00014-00032.xml</t>
  </si>
  <si>
    <t>HAM/1/14/33</t>
  </si>
  <si>
    <t>November 1779</t>
  </si>
  <si>
    <t>https://www.digitalcollections.manchester.ac.uk/view/AR-HAM-00001-00014-00033.xml</t>
  </si>
  <si>
    <t>HAM/1/14/34</t>
  </si>
  <si>
    <t>330 words, 1 sheet</t>
  </si>
  <si>
    <t>https://www.digitalcollections.manchester.ac.uk/view/AR-HAM-00001-00014-00034.xml</t>
  </si>
  <si>
    <t>HAM/1/14/35</t>
  </si>
  <si>
    <t>January 1780</t>
  </si>
  <si>
    <t>https://www.digitalcollections.manchester.ac.uk/view/AR-HAM-00001-00014-00035.xml</t>
  </si>
  <si>
    <t>HAM/1/14/36</t>
  </si>
  <si>
    <t>https://www.digitalcollections.manchester.ac.uk/view/AR-HAM-00001-00014-00036.xml</t>
  </si>
  <si>
    <t>HAM/1/14/37</t>
  </si>
  <si>
    <t>33 words, 1 sheet</t>
  </si>
  <si>
    <t>https://www.digitalcollections.manchester.ac.uk/view/AR-HAM-00001-00014-00037.xml</t>
  </si>
  <si>
    <t>HAM/1/14/39</t>
  </si>
  <si>
    <t>31 March 1780</t>
  </si>
  <si>
    <t>https://www.digitalcollections.manchester.ac.uk/view/AR-HAM-00001-00014-00039.xml</t>
  </si>
  <si>
    <t>HAM/1/14/40</t>
  </si>
  <si>
    <t>24 April 1780</t>
  </si>
  <si>
    <t>https://www.digitalcollections.manchester.ac.uk/view/AR-HAM-00001-00014-00040.xml</t>
  </si>
  <si>
    <t>HAM/1/14/41</t>
  </si>
  <si>
    <t>27 April 1780</t>
  </si>
  <si>
    <t>https://www.digitalcollections.manchester.ac.uk/view/AR-HAM-00001-00014-00041.xml</t>
  </si>
  <si>
    <t>HAM/1/14/42</t>
  </si>
  <si>
    <t>HAM/1/14/43</t>
  </si>
  <si>
    <t>20 June 1780</t>
  </si>
  <si>
    <t>717 words, 1 sheet</t>
  </si>
  <si>
    <t>https://www.digitalcollections.manchester.ac.uk/view/AR-HAM-00001-00014-00043.xml</t>
  </si>
  <si>
    <t>HAM/1/14/44</t>
  </si>
  <si>
    <t>1 July 1780</t>
  </si>
  <si>
    <t>329 words, 1 sheet</t>
  </si>
  <si>
    <t>https://www.digitalcollections.manchester.ac.uk/view/AR-HAM-00001-00014-00044.xml</t>
  </si>
  <si>
    <t>HAM/1/14/45</t>
  </si>
  <si>
    <t>https://www.digitalcollections.manchester.ac.uk/view/AR-HAM-00001-00014-00045.xml</t>
  </si>
  <si>
    <t>HAM/1/14/46</t>
  </si>
  <si>
    <t>27 July 1780</t>
  </si>
  <si>
    <t>https://www.digitalcollections.manchester.ac.uk/view/AR-HAM-00001-00014-00046.xml</t>
  </si>
  <si>
    <t>HAM/1/14/47</t>
  </si>
  <si>
    <t>16 September 1780</t>
  </si>
  <si>
    <t>https://www.digitalcollections.manchester.ac.uk/view/AR-HAM-00001-00014-00047.xml</t>
  </si>
  <si>
    <t>HAM/1/14/48</t>
  </si>
  <si>
    <t xml:space="preserve">3 November 1780 </t>
  </si>
  <si>
    <t>https://www.digitalcollections.manchester.ac.uk/view/AR-HAM-00001-00014-00048.xml</t>
  </si>
  <si>
    <t>HAM/1/14/49</t>
  </si>
  <si>
    <t>16 April 1781</t>
  </si>
  <si>
    <t>https://www.digitalcollections.manchester.ac.uk/view/AR-HAM-00001-00014-00049.xml</t>
  </si>
  <si>
    <t>HAM/1/14/50</t>
  </si>
  <si>
    <t>https://www.digitalcollections.manchester.ac.uk/view/AR-HAM-00001-00014-00050.xml</t>
  </si>
  <si>
    <t>HAM/1/14/51</t>
  </si>
  <si>
    <t>244 words, 1 sheet</t>
  </si>
  <si>
    <t>https://www.digitalcollections.manchester.ac.uk/view/AR-HAM-00001-00014-00051.xml</t>
  </si>
  <si>
    <t>HAM/1/14/52</t>
  </si>
  <si>
    <t>November 1781</t>
  </si>
  <si>
    <t>https://www.digitalcollections.manchester.ac.uk/view/AR-HAM-00001-00014-00052.xml</t>
  </si>
  <si>
    <t>HAM/1/14/53</t>
  </si>
  <si>
    <t>20 December 1781</t>
  </si>
  <si>
    <t>https://www.digitalcollections.manchester.ac.uk/view/AR-HAM-00001-00014-00053.xml</t>
  </si>
  <si>
    <t>HAM/1/14/54</t>
  </si>
  <si>
    <t>9 January 1782</t>
  </si>
  <si>
    <t>https://www.digitalcollections.manchester.ac.uk/view/AR-HAM-00001-00014-00054.xml</t>
  </si>
  <si>
    <t>HAM/1/14/55</t>
  </si>
  <si>
    <t>https://www.digitalcollections.manchester.ac.uk/view/AR-HAM-00001-00014-00055.xml</t>
  </si>
  <si>
    <t>HAM/1/14/56</t>
  </si>
  <si>
    <t>https://www.digitalcollections.manchester.ac.uk/view/AR-HAM-00001-00014-00056.xml</t>
  </si>
  <si>
    <t>HAM/1/14/57</t>
  </si>
  <si>
    <t>16 April 1782</t>
  </si>
  <si>
    <t>https://www.digitalcollections.manchester.ac.uk/view/AR-HAM-00001-00014-00057.xml</t>
  </si>
  <si>
    <t>HAM/1/14/58</t>
  </si>
  <si>
    <t>28 April 1782</t>
  </si>
  <si>
    <t>https://www.digitalcollections.manchester.ac.uk/view/AR-HAM-00001-00014-00058.xml</t>
  </si>
  <si>
    <t>HAM/1/14/59</t>
  </si>
  <si>
    <t>7 May 1782</t>
  </si>
  <si>
    <t>https://www.digitalcollections.manchester.ac.uk/view/AR-HAM-00001-00014-00059.xml</t>
  </si>
  <si>
    <t>HAM/1/14/60</t>
  </si>
  <si>
    <t>26 May 1782</t>
  </si>
  <si>
    <t>https://www.digitalcollections.manchester.ac.uk/view/AR-HAM-00001-00014-00060.xml</t>
  </si>
  <si>
    <t>HAM/1/14/61</t>
  </si>
  <si>
    <t>152 words, 1 sheet</t>
  </si>
  <si>
    <t>https://www.digitalcollections.manchester.ac.uk/view/AR-HAM-00001-00014-00061.xml</t>
  </si>
  <si>
    <t>HAM/1/14/62</t>
  </si>
  <si>
    <t>Hamilton, Mary &amp; de Guiffardière, Charles</t>
  </si>
  <si>
    <t>Note from Mary Hamilton to Charles de Guiffardière and note from Charles de Guiffardière to Mary Hamilton</t>
  </si>
  <si>
    <t>https://www.digitalcollections.manchester.ac.uk/view/AR-HAM-00001-00014-00062.xml</t>
  </si>
  <si>
    <t>HAM/1/14/63</t>
  </si>
  <si>
    <t>19 November 1782</t>
  </si>
  <si>
    <t>https://www.digitalcollections.manchester.ac.uk/view/AR-HAM-00001-00014-00063.xml</t>
  </si>
  <si>
    <t>HAM/1/14/64</t>
  </si>
  <si>
    <t>23 November 1782</t>
  </si>
  <si>
    <t>https://www.digitalcollections.manchester.ac.uk/view/AR-HAM-00001-00014-00064.xml</t>
  </si>
  <si>
    <t>HAM/1/14/65</t>
  </si>
  <si>
    <t>1 December 1782</t>
  </si>
  <si>
    <t>https://www.digitalcollections.manchester.ac.uk/view/AR-HAM-00001-00014-00065.xml</t>
  </si>
  <si>
    <t>HAM/1/14/66</t>
  </si>
  <si>
    <t>https://www.digitalcollections.manchester.ac.uk/view/AR-HAM-00001-00014-00066.xml</t>
  </si>
  <si>
    <t>HAM/1/14/67</t>
  </si>
  <si>
    <t>17 December 1782</t>
  </si>
  <si>
    <t>https://www.digitalcollections.manchester.ac.uk/view/AR-HAM-00001-00014-00067.xml</t>
  </si>
  <si>
    <t>HAM/1/14/68</t>
  </si>
  <si>
    <t>https://www.digitalcollections.manchester.ac.uk/view/AR-HAM-00001-00014-00068.xml</t>
  </si>
  <si>
    <t>HAM/1/14/69</t>
  </si>
  <si>
    <t>https://www.digitalcollections.manchester.ac.uk/view/AR-HAM-00001-00014-00069.xml</t>
  </si>
  <si>
    <t>HAM/1/14/70</t>
  </si>
  <si>
    <t>125 words, 1 sheet</t>
  </si>
  <si>
    <t>https://www.digitalcollections.manchester.ac.uk/view/AR-HAM-00001-00014-00070.xml</t>
  </si>
  <si>
    <t>HAM/1/14/71</t>
  </si>
  <si>
    <t>https://www.digitalcollections.manchester.ac.uk/view/AR-HAM-00001-00014-00071.xml</t>
  </si>
  <si>
    <t>HAM/1/14/72</t>
  </si>
  <si>
    <t>https://www.digitalcollections.manchester.ac.uk/view/AR-HAM-00001-00014-00072.xml</t>
  </si>
  <si>
    <t>HAM/1/14/73</t>
  </si>
  <si>
    <t>https://www.digitalcollections.manchester.ac.uk/view/AR-HAM-00001-00014-00073.xml</t>
  </si>
  <si>
    <t>HAM/1/14/74</t>
  </si>
  <si>
    <t>51 words, 1 sheet</t>
  </si>
  <si>
    <t>https://www.digitalcollections.manchester.ac.uk/view/AR-HAM-00001-00014-00074.xml</t>
  </si>
  <si>
    <t>HAM/1/14/75</t>
  </si>
  <si>
    <t>https://www.digitalcollections.manchester.ac.uk/view/AR-HAM-00001-00014-00075.xml</t>
  </si>
  <si>
    <t>HAM/1/14/76</t>
  </si>
  <si>
    <t>https://www.digitalcollections.manchester.ac.uk/view/AR-HAM-00001-00014-00076.xml</t>
  </si>
  <si>
    <t>HAM/1/14/77</t>
  </si>
  <si>
    <t>not before November 1778 (precision: high)</t>
  </si>
  <si>
    <t>https://www.digitalcollections.manchester.ac.uk/view/AR-HAM-00001-00014-00077.xml</t>
  </si>
  <si>
    <t>HAM/1/14/78</t>
  </si>
  <si>
    <t>https://www.digitalcollections.manchester.ac.uk/view/AR-HAM-00001-00014-00078.xml</t>
  </si>
  <si>
    <t>HAM/1/14/79</t>
  </si>
  <si>
    <t>c.1779, notBefore (precision: high), notAfter (precision: high)</t>
  </si>
  <si>
    <t>https://www.digitalcollections.manchester.ac.uk/view/AR-HAM-00001-00014-00079.xml</t>
  </si>
  <si>
    <t>HAM/1/14/80</t>
  </si>
  <si>
    <t>https://www.digitalcollections.manchester.ac.uk/view/AR-HAM-00001-00014-00080.xml</t>
  </si>
  <si>
    <t>HAM/1/14/81</t>
  </si>
  <si>
    <t>between 1782 (precision: low) and 1783 (precision: low)</t>
  </si>
  <si>
    <t>https://www.digitalcollections.manchester.ac.uk/view/AR-HAM-00001-00014-00081.xml</t>
  </si>
  <si>
    <t>HAM/1/14/82</t>
  </si>
  <si>
    <t>455 words, 1 sheet</t>
  </si>
  <si>
    <t>https://www.digitalcollections.manchester.ac.uk/view/AR-HAM-00001-00014-00082.xml</t>
  </si>
  <si>
    <t>HAM/1/14/83</t>
  </si>
  <si>
    <t>https://www.digitalcollections.manchester.ac.uk/view/AR-HAM-00001-00014-00083.xml</t>
  </si>
  <si>
    <t>HAM/1/14/84</t>
  </si>
  <si>
    <t>https://www.digitalcollections.manchester.ac.uk/view/AR-HAM-00001-00014-00084.xml</t>
  </si>
  <si>
    <t>HAM/1/14/85</t>
  </si>
  <si>
    <t>https://www.digitalcollections.manchester.ac.uk/view/AR-HAM-00001-00014-00085.xml</t>
  </si>
  <si>
    <t>HAM/1/14/86</t>
  </si>
  <si>
    <t>https://www.digitalcollections.manchester.ac.uk/view/AR-HAM-00001-00014-00086.xml</t>
  </si>
  <si>
    <t>HAM/1/14/87</t>
  </si>
  <si>
    <t>https://www.digitalcollections.manchester.ac.uk/view/AR-HAM-00001-00014-00087.xml</t>
  </si>
  <si>
    <t>HAM/1/14/88</t>
  </si>
  <si>
    <t>507 words, 1 sheet</t>
  </si>
  <si>
    <t>https://www.digitalcollections.manchester.ac.uk/view/AR-HAM-00001-00014-00088.xml</t>
  </si>
  <si>
    <t>HAM/1/14/89</t>
  </si>
  <si>
    <t>9 February 1783</t>
  </si>
  <si>
    <t>https://www.digitalcollections.manchester.ac.uk/view/AR-HAM-00001-00014-00089.xml</t>
  </si>
  <si>
    <t>HAM/1/14/90</t>
  </si>
  <si>
    <t>18 March 1783</t>
  </si>
  <si>
    <t>https://www.digitalcollections.manchester.ac.uk/view/AR-HAM-00001-00014-00090.xml</t>
  </si>
  <si>
    <t>HAM/1/14/91</t>
  </si>
  <si>
    <t>Letter from Mary Hamilton to Martha Carolina Goldsworthy</t>
  </si>
  <si>
    <t>https://www.digitalcollections.manchester.ac.uk/view/AR-HAM-00001-00014-00091.xml</t>
  </si>
  <si>
    <t>HAM/1/14/92</t>
  </si>
  <si>
    <t>8 May 1783</t>
  </si>
  <si>
    <t>https://www.digitalcollections.manchester.ac.uk/view/AR-HAM-00001-00014-00092.xml</t>
  </si>
  <si>
    <t>HAM/1/14/93</t>
  </si>
  <si>
    <t>23 May 1783</t>
  </si>
  <si>
    <t>https://www.digitalcollections.manchester.ac.uk/view/AR-HAM-00001-00014-00093.xml</t>
  </si>
  <si>
    <t>HAM/1/14/94</t>
  </si>
  <si>
    <t>17 August 1783</t>
  </si>
  <si>
    <t>https://www.digitalcollections.manchester.ac.uk/view/AR-HAM-00001-00014-00094.xml</t>
  </si>
  <si>
    <t>HAM/1/14/95</t>
  </si>
  <si>
    <t>https://www.digitalcollections.manchester.ac.uk/view/AR-HAM-00001-00014-00095.xml</t>
  </si>
  <si>
    <t>HAM/1/14/96</t>
  </si>
  <si>
    <t>https://www.digitalcollections.manchester.ac.uk/view/AR-HAM-00001-00014-00096.xml</t>
  </si>
  <si>
    <t>HAM/1/14/97</t>
  </si>
  <si>
    <t>https://www.digitalcollections.manchester.ac.uk/view/AR-HAM-00001-00014-00097.xml</t>
  </si>
  <si>
    <t>HAM/1/14/98</t>
  </si>
  <si>
    <t>29 January 1784</t>
  </si>
  <si>
    <t>https://www.digitalcollections.manchester.ac.uk/view/AR-HAM-00001-00014-00098.xml</t>
  </si>
  <si>
    <t>HAM/1/14/99</t>
  </si>
  <si>
    <t>13 September 1784</t>
  </si>
  <si>
    <t>Goldsworthy, Martha Carolina &amp; Cheveley (née Niven), Louisa Laetitia</t>
  </si>
  <si>
    <t>Letters from Martha Carolina Goldsworthy and Louisa Cheveley to Mary Hamilton</t>
  </si>
  <si>
    <t>https://www.digitalcollections.manchester.ac.uk/view/AR-HAM-00001-00014-00099.xml</t>
  </si>
  <si>
    <t>HAM/1/14/100</t>
  </si>
  <si>
    <t>28 August 1784</t>
  </si>
  <si>
    <t>https://www.digitalcollections.manchester.ac.uk/view/AR-HAM-00001-00014-00100.xml</t>
  </si>
  <si>
    <t>HAM/1/14/101</t>
  </si>
  <si>
    <t>https://www.digitalcollections.manchester.ac.uk/view/AR-HAM-00001-00014-00101.xml</t>
  </si>
  <si>
    <t>HAM/1/14/102</t>
  </si>
  <si>
    <t>6 November 1784</t>
  </si>
  <si>
    <t>https://www.digitalcollections.manchester.ac.uk/view/AR-HAM-00001-00014-00102.xml</t>
  </si>
  <si>
    <t>HAM/1/14/103</t>
  </si>
  <si>
    <t xml:space="preserve">24 June 1785 </t>
  </si>
  <si>
    <t>Goldsworthy, Martha Carolina &amp; de la Fite (née Boué), Marie Elizabeth</t>
  </si>
  <si>
    <t>Letters from Martha Carolina Goldsworthy and Marie Elizabeth de la Fite to Mary Hamilton</t>
  </si>
  <si>
    <t>https://www.digitalcollections.manchester.ac.uk/view/AR-HAM-00001-00014-00103.xml</t>
  </si>
  <si>
    <t>HAM/1/14/104</t>
  </si>
  <si>
    <t>16 October 1787</t>
  </si>
  <si>
    <t>264 words, 1 sheet</t>
  </si>
  <si>
    <t>https://www.digitalcollections.manchester.ac.uk/view/AR-HAM-00001-00014-00104.xml</t>
  </si>
  <si>
    <t>HAM/1/14/105</t>
  </si>
  <si>
    <t>24 March 1789</t>
  </si>
  <si>
    <t>https://www.digitalcollections.manchester.ac.uk/view/AR-HAM-00001-00014-00105.xml</t>
  </si>
  <si>
    <t>HAM/1/14/106</t>
  </si>
  <si>
    <t>12 April 1789</t>
  </si>
  <si>
    <t>https://www.digitalcollections.manchester.ac.uk/view/AR-HAM-00001-00014-00106.xml</t>
  </si>
  <si>
    <t>HAM/1/14/107</t>
  </si>
  <si>
    <t>11 January 1810</t>
  </si>
  <si>
    <t>https://www.digitalcollections.manchester.ac.uk/view/AR-HAM-00001-00014-00107.xml</t>
  </si>
  <si>
    <t>HAM/1/14/108</t>
  </si>
  <si>
    <t>between 1 (precision: medium) and 3 July 1810 (precision: medium)</t>
  </si>
  <si>
    <t>https://www.digitalcollections.manchester.ac.uk/view/AR-HAM-00001-00014-00108.xml</t>
  </si>
  <si>
    <t>HAM/1/14/109</t>
  </si>
  <si>
    <t>23 December 1810</t>
  </si>
  <si>
    <t>https://www.digitalcollections.manchester.ac.uk/view/AR-HAM-00001-00014-00109.xml</t>
  </si>
  <si>
    <t>HAM/1/14/110</t>
  </si>
  <si>
    <t>4 September 1810</t>
  </si>
  <si>
    <t>Letter from Lady Cecilia Johnston to John Dickenson</t>
  </si>
  <si>
    <t>https://www.digitalcollections.manchester.ac.uk/view/AR-HAM-00001-00014-00110.xml</t>
  </si>
  <si>
    <t>HAM/1/14/111</t>
  </si>
  <si>
    <t>31 December 1811</t>
  </si>
  <si>
    <t>https://www.digitalcollections.manchester.ac.uk/view/AR-HAM-00001-00014-00111.xml</t>
  </si>
  <si>
    <t>HAM/1/14/112</t>
  </si>
  <si>
    <t>Envelope from Martha Carolina Goldsworthy to Mary Hamilton</t>
  </si>
  <si>
    <t>11 words, 1 sheet</t>
  </si>
  <si>
    <t>https://www.digitalcollections.manchester.ac.uk/view/AR-HAM-00001-00014-00112.xml</t>
  </si>
  <si>
    <t>HAM/1/15/1/1</t>
  </si>
  <si>
    <t>between 1779 (precision: high) and 1 January 1785 (precision: high)</t>
  </si>
  <si>
    <t>GB 133 HAM/1/15 Correspondence from Charlotte Margaret Gunning &amp; GB 133 HAM/1/15/1 Correspondence from Charlotte Margaret Gunning to Mary Hamilton</t>
  </si>
  <si>
    <t>Notes by Charlotte Margaret Gunning and Mary Hamilton</t>
  </si>
  <si>
    <t>https://www.digitalcollections.manchester.ac.uk/view/AR-HAM-00001-00015-00001-00001.xml</t>
  </si>
  <si>
    <t>HAM/1/15/1/1 (item a)</t>
  </si>
  <si>
    <t>c.1779</t>
  </si>
  <si>
    <t>Note by Mary Hamilton</t>
  </si>
  <si>
    <t>https://www.digitalcollections.manchester.ac.uk/view/AR-HAM-00001-00015-00001-00001-A.xml</t>
  </si>
  <si>
    <t>HAM/1/15/1/1 (item b)</t>
  </si>
  <si>
    <t>2 June 1781</t>
  </si>
  <si>
    <t>Digby (née Gunning), Charlotte Margaret</t>
  </si>
  <si>
    <t>Note from Charlotte Margaret Gunning to Mary Hamilton</t>
  </si>
  <si>
    <t>https://www.digitalcollections.manchester.ac.uk/view/AR-HAM-00001-00015-00001-00001-B.xml</t>
  </si>
  <si>
    <t>HAM/1/15/1/1 (item c)</t>
  </si>
  <si>
    <t>14 June 1781</t>
  </si>
  <si>
    <t>Note from Mary Hamilton to Charlotte Margaret Gunning</t>
  </si>
  <si>
    <t>https://www.digitalcollections.manchester.ac.uk/view/AR-HAM-00001-00015-00001-00001-C.xml</t>
  </si>
  <si>
    <t>HAM/1/15/1/1 (item d)</t>
  </si>
  <si>
    <t>11 January 1784</t>
  </si>
  <si>
    <t>https://www.digitalcollections.manchester.ac.uk/view/AR-HAM-00001-00015-00001-00001-D.xml</t>
  </si>
  <si>
    <t>HAM/1/15/1/1 (item e)</t>
  </si>
  <si>
    <t>31 December 1784</t>
  </si>
  <si>
    <t>https://www.digitalcollections.manchester.ac.uk/view/AR-HAM-00001-00015-00001-00001-E.xml</t>
  </si>
  <si>
    <t>HAM/1/15/1/1 (item f)</t>
  </si>
  <si>
    <t>1 January 1785</t>
  </si>
  <si>
    <t>https://www.digitalcollections.manchester.ac.uk/view/AR-HAM-00001-00015-00001-00001-F.xml</t>
  </si>
  <si>
    <t>HAM/1/15/1/2</t>
  </si>
  <si>
    <t>7 July 1783</t>
  </si>
  <si>
    <t>Letter from Charlotte Margaret Gunning to Mary Hamilton</t>
  </si>
  <si>
    <t>405 words, 1 sheet</t>
  </si>
  <si>
    <t>https://www.digitalcollections.manchester.ac.uk/view/AR-HAM-00001-00015-00001-00002.xml</t>
  </si>
  <si>
    <t>HAM/1/15/1/3</t>
  </si>
  <si>
    <t>4 September 1783</t>
  </si>
  <si>
    <t>390 words, 1 sheet</t>
  </si>
  <si>
    <t>https://www.digitalcollections.manchester.ac.uk/view/AR-HAM-00001-00015-00001-00003.xml</t>
  </si>
  <si>
    <t>HAM/1/15/1/4</t>
  </si>
  <si>
    <t>from 14 January to 17 March 1785</t>
  </si>
  <si>
    <t>Notes from Charlotte Margaret Gunning to Mary Hamilton</t>
  </si>
  <si>
    <t>3 words, 1 sheet</t>
  </si>
  <si>
    <t>https://www.digitalcollections.manchester.ac.uk/view/AR-HAM-00001-00015-00001-00004.xml</t>
  </si>
  <si>
    <t>HAM/1/15/1/4 (item a)</t>
  </si>
  <si>
    <t>14 January 1785</t>
  </si>
  <si>
    <t>https://www.digitalcollections.manchester.ac.uk/view/AR-HAM-00001-00015-00001-00004-A.xml</t>
  </si>
  <si>
    <t>HAM/1/15/1/4 (item b)</t>
  </si>
  <si>
    <t>https://www.digitalcollections.manchester.ac.uk/view/AR-HAM-00001-00015-00001-00004-B.xml</t>
  </si>
  <si>
    <t>HAM/1/15/1/4 (item c)</t>
  </si>
  <si>
    <t>17 March 1785</t>
  </si>
  <si>
    <t>https://www.digitalcollections.manchester.ac.uk/view/AR-HAM-00001-00015-00001-00004-C.xml</t>
  </si>
  <si>
    <t>HAM/1/15/1/5</t>
  </si>
  <si>
    <t>from 17 January to 21 May 1785</t>
  </si>
  <si>
    <t>6 words, 1 sheet</t>
  </si>
  <si>
    <t>https://www.digitalcollections.manchester.ac.uk/view/AR-HAM-00001-00015-00001-00005.xml</t>
  </si>
  <si>
    <t>HAM/1/15/1/5 (item a)</t>
  </si>
  <si>
    <t>17 January 1785</t>
  </si>
  <si>
    <t>https://www.digitalcollections.manchester.ac.uk/view/AR-HAM-00001-00015-00001-00005-A.xml</t>
  </si>
  <si>
    <t>HAM/1/15/1/5 (item b)</t>
  </si>
  <si>
    <t>26 January 1785</t>
  </si>
  <si>
    <t>https://www.digitalcollections.manchester.ac.uk/view/AR-HAM-00001-00015-00001-00005-B.xml</t>
  </si>
  <si>
    <t>HAM/1/15/1/5 (item c)</t>
  </si>
  <si>
    <t>6 February 1785</t>
  </si>
  <si>
    <t>https://www.digitalcollections.manchester.ac.uk/view/AR-HAM-00001-00015-00001-00005-C.xml</t>
  </si>
  <si>
    <t>HAM/1/15/1/5 (item d)</t>
  </si>
  <si>
    <t>10 February 1785</t>
  </si>
  <si>
    <t>https://www.digitalcollections.manchester.ac.uk/view/AR-HAM-00001-00015-00001-00005-D.xml</t>
  </si>
  <si>
    <t>HAM/1/15/1/5 (item e)</t>
  </si>
  <si>
    <t>24 February 1785</t>
  </si>
  <si>
    <t>https://www.digitalcollections.manchester.ac.uk/view/AR-HAM-00001-00015-00001-00005-E.xml</t>
  </si>
  <si>
    <t>HAM/1/15/1/5 (item f)</t>
  </si>
  <si>
    <t>21 May 1785</t>
  </si>
  <si>
    <t>Part of a note from Charlotte Margaret Gunning to Mary Hamilton</t>
  </si>
  <si>
    <t>https://www.digitalcollections.manchester.ac.uk/view/AR-HAM-00001-00015-00001-00005-F.xml</t>
  </si>
  <si>
    <t>HAM/1/15/1/6</t>
  </si>
  <si>
    <t>5 June 1785</t>
  </si>
  <si>
    <t>383 words, 1 sheet</t>
  </si>
  <si>
    <t>https://www.digitalcollections.manchester.ac.uk/view/AR-HAM-00001-00015-00001-00006.xml</t>
  </si>
  <si>
    <t>HAM/1/15/1/7</t>
  </si>
  <si>
    <t>17 July 1785</t>
  </si>
  <si>
    <t>674 words, 1 sheet</t>
  </si>
  <si>
    <t>https://www.digitalcollections.manchester.ac.uk/view/AR-HAM-00001-00015-00001-00007.xml</t>
  </si>
  <si>
    <t>HAM/1/15/1/8</t>
  </si>
  <si>
    <t>2 October 1785</t>
  </si>
  <si>
    <t>https://www.digitalcollections.manchester.ac.uk/view/AR-HAM-00001-00015-00001-00008.xml</t>
  </si>
  <si>
    <t>HAM/1/15/1/9</t>
  </si>
  <si>
    <t>3 December 1785</t>
  </si>
  <si>
    <t>741 words, 1 sheet</t>
  </si>
  <si>
    <t>https://www.digitalcollections.manchester.ac.uk/view/AR-HAM-00001-00015-00001-00009.xml</t>
  </si>
  <si>
    <t>HAM/1/15/1/10</t>
  </si>
  <si>
    <t>16 January 1786</t>
  </si>
  <si>
    <t>719 words, 1 sheet</t>
  </si>
  <si>
    <t>https://www.digitalcollections.manchester.ac.uk/view/AR-HAM-00001-00015-00001-00010.xml</t>
  </si>
  <si>
    <t>HAM/1/15/1/11</t>
  </si>
  <si>
    <t>29 January 1786</t>
  </si>
  <si>
    <t>909 words, 1 sheet</t>
  </si>
  <si>
    <t>https://www.digitalcollections.manchester.ac.uk/view/AR-HAM-00001-00015-00001-00011.xml</t>
  </si>
  <si>
    <t>HAM/1/15/1/12</t>
  </si>
  <si>
    <t>25 March 1786</t>
  </si>
  <si>
    <t>766 words, 1 sheet</t>
  </si>
  <si>
    <t>https://www.digitalcollections.manchester.ac.uk/view/AR-HAM-00001-00015-00001-00012.xml</t>
  </si>
  <si>
    <t>HAM/1/15/1/13</t>
  </si>
  <si>
    <t>9 May 1786</t>
  </si>
  <si>
    <t>955 words, 1 sheet</t>
  </si>
  <si>
    <t>https://www.digitalcollections.manchester.ac.uk/view/AR-HAM-00001-00015-00001-00013.xml</t>
  </si>
  <si>
    <t>HAM/1/15/1/14</t>
  </si>
  <si>
    <t>24 August 1786</t>
  </si>
  <si>
    <t>906 words, 1 sheet</t>
  </si>
  <si>
    <t>https://www.digitalcollections.manchester.ac.uk/view/AR-HAM-00001-00015-00001-00014.xml</t>
  </si>
  <si>
    <t>HAM/1/15/1/15</t>
  </si>
  <si>
    <t>24 September 1786</t>
  </si>
  <si>
    <t>1254 words, 1 sheet</t>
  </si>
  <si>
    <t>https://www.digitalcollections.manchester.ac.uk/view/AR-HAM-00001-00015-00001-00015.xml</t>
  </si>
  <si>
    <t>HAM/1/15/1/16</t>
  </si>
  <si>
    <t>2 November 1786</t>
  </si>
  <si>
    <t>774 words, 1 sheet</t>
  </si>
  <si>
    <t>https://www.digitalcollections.manchester.ac.uk/view/AR-HAM-00001-00015-00001-00016.xml</t>
  </si>
  <si>
    <t>HAM/1/15/1/17</t>
  </si>
  <si>
    <t>5 December 1786</t>
  </si>
  <si>
    <t>1468 words, 1 sheet</t>
  </si>
  <si>
    <t>https://www.digitalcollections.manchester.ac.uk/view/AR-HAM-00001-00015-00001-00017.xml</t>
  </si>
  <si>
    <t>HAM/1/15/1/18</t>
  </si>
  <si>
    <t>15 December 1786</t>
  </si>
  <si>
    <t>797 words, 1 sheet</t>
  </si>
  <si>
    <t>https://www.digitalcollections.manchester.ac.uk/view/AR-HAM-00001-00015-00001-00018.xml</t>
  </si>
  <si>
    <t>HAM/1/15/1/19</t>
  </si>
  <si>
    <t>10 February 1787</t>
  </si>
  <si>
    <t>718 words, 1 sheet</t>
  </si>
  <si>
    <t>https://www.digitalcollections.manchester.ac.uk/view/AR-HAM-00001-00015-00001-00019.xml</t>
  </si>
  <si>
    <t>HAM/1/15/1/20</t>
  </si>
  <si>
    <t>24 March 1787</t>
  </si>
  <si>
    <t>853 words, 1 sheet</t>
  </si>
  <si>
    <t>https://www.digitalcollections.manchester.ac.uk/view/AR-HAM-00001-00015-00001-00020.xml</t>
  </si>
  <si>
    <t>HAM/1/15/1/21</t>
  </si>
  <si>
    <t>10 May 1787</t>
  </si>
  <si>
    <t>804 words, 1 sheet</t>
  </si>
  <si>
    <t>https://www.digitalcollections.manchester.ac.uk/view/AR-HAM-00001-00015-00001-00021.xml</t>
  </si>
  <si>
    <t>HAM/1/15/1/22</t>
  </si>
  <si>
    <t>5 July 1787</t>
  </si>
  <si>
    <t>https://www.digitalcollections.manchester.ac.uk/view/AR-HAM-00001-00015-00001-00022.xml</t>
  </si>
  <si>
    <t>HAM/1/15/1/23</t>
  </si>
  <si>
    <t>11 August 1787</t>
  </si>
  <si>
    <t>858 words, 1 sheet</t>
  </si>
  <si>
    <t>https://www.digitalcollections.manchester.ac.uk/view/AR-HAM-00001-00015-00001-00023.xml</t>
  </si>
  <si>
    <t>HAM/1/15/1/24</t>
  </si>
  <si>
    <t>6 October 1787</t>
  </si>
  <si>
    <t>1263 words, 1 sheet</t>
  </si>
  <si>
    <t>https://www.digitalcollections.manchester.ac.uk/view/AR-HAM-00001-00015-00001-00024.xml</t>
  </si>
  <si>
    <t>HAM/1/15/1/25</t>
  </si>
  <si>
    <t>31 March 1788</t>
  </si>
  <si>
    <t>442 words, 1 sheet</t>
  </si>
  <si>
    <t>https://www.digitalcollections.manchester.ac.uk/view/AR-HAM-00001-00015-00001-00025.xml</t>
  </si>
  <si>
    <t>HAM/1/15/1/26</t>
  </si>
  <si>
    <t>from 2 to 11 April 1788</t>
  </si>
  <si>
    <t>3 words, 3 sheets</t>
  </si>
  <si>
    <t>https://www.digitalcollections.manchester.ac.uk/view/AR-HAM-00001-00015-00001-00026.xml</t>
  </si>
  <si>
    <t>HAM/1/15/1/26 (item a)</t>
  </si>
  <si>
    <t>2 April 1788</t>
  </si>
  <si>
    <t>https://www.digitalcollections.manchester.ac.uk/view/AR-HAM-00001-00015-00001-00026-A.xml</t>
  </si>
  <si>
    <t>HAM/1/15/1/26 (item b)</t>
  </si>
  <si>
    <t>9 April 1788</t>
  </si>
  <si>
    <t>https://www.digitalcollections.manchester.ac.uk/view/AR-HAM-00001-00015-00001-00026-B.xml</t>
  </si>
  <si>
    <t>HAM/1/15/1/26 (item c)</t>
  </si>
  <si>
    <t>11 April 1788</t>
  </si>
  <si>
    <t>https://www.digitalcollections.manchester.ac.uk/view/AR-HAM-00001-00015-00001-00026-C.xml</t>
  </si>
  <si>
    <t>HAM/1/15/1/27</t>
  </si>
  <si>
    <t>May 1788</t>
  </si>
  <si>
    <t>8 words, 2 sheets</t>
  </si>
  <si>
    <t>https://www.digitalcollections.manchester.ac.uk/view/AR-HAM-00001-00015-00001-00027.xml</t>
  </si>
  <si>
    <t>HAM/1/15/1/27 (item a)</t>
  </si>
  <si>
    <t>https://www.digitalcollections.manchester.ac.uk/view/AR-HAM-00001-00015-00001-00027-A.xml</t>
  </si>
  <si>
    <t>HAM/1/15/1/27 (item b)</t>
  </si>
  <si>
    <t>https://www.digitalcollections.manchester.ac.uk/view/AR-HAM-00001-00015-00001-00027-B.xml</t>
  </si>
  <si>
    <t>HAM/1/15/1/28</t>
  </si>
  <si>
    <t>7, 10, 21 May and 8 June 1788</t>
  </si>
  <si>
    <t>https://www.digitalcollections.manchester.ac.uk/view/AR-HAM-00001-00015-00001-00028.xml</t>
  </si>
  <si>
    <t>HAM/1/15/1/28 (item a)</t>
  </si>
  <si>
    <t>7 May 1788</t>
  </si>
  <si>
    <t>https://www.digitalcollections.manchester.ac.uk/view/AR-HAM-00001-00015-00001-00028-A.xml</t>
  </si>
  <si>
    <t>HAM/1/15/1/28 (item b)</t>
  </si>
  <si>
    <t>10 May 1788</t>
  </si>
  <si>
    <t>https://www.digitalcollections.manchester.ac.uk/view/AR-HAM-00001-00015-00001-00028-B.xml</t>
  </si>
  <si>
    <t>HAM/1/15/1/28 (item c)</t>
  </si>
  <si>
    <t>20 May 1788</t>
  </si>
  <si>
    <t>https://www.digitalcollections.manchester.ac.uk/view/AR-HAM-00001-00015-00001-00028-C.xml</t>
  </si>
  <si>
    <t>HAM/1/15/1/28 (item d)</t>
  </si>
  <si>
    <t>https://www.digitalcollections.manchester.ac.uk/view/AR-HAM-00001-00015-00001-00028-D.xml</t>
  </si>
  <si>
    <t>HAM/1/15/1/28 (item e)</t>
  </si>
  <si>
    <t>8 June 1788</t>
  </si>
  <si>
    <t>https://www.digitalcollections.manchester.ac.uk/view/AR-HAM-00001-00015-00001-00028-E.xml</t>
  </si>
  <si>
    <t>HAM/1/15/1/29</t>
  </si>
  <si>
    <t>9 July 1788</t>
  </si>
  <si>
    <t>https://www.digitalcollections.manchester.ac.uk/view/AR-HAM-00001-00015-00001-00029.xml</t>
  </si>
  <si>
    <t>HAM/1/15/1/30</t>
  </si>
  <si>
    <t>2 and 16 September 1788</t>
  </si>
  <si>
    <t>Letter and note from Charlotte Margaret Gunning to Mary Hamilton</t>
  </si>
  <si>
    <t>11 words, 2 sheets</t>
  </si>
  <si>
    <t>https://www.digitalcollections.manchester.ac.uk/view/AR-HAM-00001-00015-00001-00030.xml</t>
  </si>
  <si>
    <t>HAM/1/15/1/30 (item a)</t>
  </si>
  <si>
    <t>2 September 1788</t>
  </si>
  <si>
    <t>769 words, 1 sheet</t>
  </si>
  <si>
    <t>https://www.digitalcollections.manchester.ac.uk/view/AR-HAM-00001-00015-00001-00030-A.xml</t>
  </si>
  <si>
    <t>HAM/1/15/1/30 (item b)</t>
  </si>
  <si>
    <t>16 September 1788</t>
  </si>
  <si>
    <t>https://www.digitalcollections.manchester.ac.uk/view/AR-HAM-00001-00015-00001-00030-B.xml</t>
  </si>
  <si>
    <t>HAM/1/15/1/31</t>
  </si>
  <si>
    <t>15 October 1788</t>
  </si>
  <si>
    <t>291 words, 1 sheet</t>
  </si>
  <si>
    <t>https://www.digitalcollections.manchester.ac.uk/view/AR-HAM-00001-00015-00001-00031.xml</t>
  </si>
  <si>
    <t>HAM/1/15/1/32</t>
  </si>
  <si>
    <t>24 December 1788</t>
  </si>
  <si>
    <t>https://www.digitalcollections.manchester.ac.uk/view/AR-HAM-00001-00015-00001-00032.xml</t>
  </si>
  <si>
    <t>HAM/1/15/1/33</t>
  </si>
  <si>
    <t>19 January 1789</t>
  </si>
  <si>
    <t>Letter from Isabella ('Bell') Gunning to Mary Hamilton</t>
  </si>
  <si>
    <t>https://www.digitalcollections.manchester.ac.uk/view/AR-HAM-00001-00015-00001-00033.xml</t>
  </si>
  <si>
    <t>HAM/1/15/1/34</t>
  </si>
  <si>
    <t>26 January 1789</t>
  </si>
  <si>
    <t>994 words, 1 sheet</t>
  </si>
  <si>
    <t>https://www.digitalcollections.manchester.ac.uk/view/AR-HAM-00001-00015-00001-00034.xml</t>
  </si>
  <si>
    <t>HAM/1/15/1/35</t>
  </si>
  <si>
    <t>17 March 1789</t>
  </si>
  <si>
    <t>1086 words, 1 sheet</t>
  </si>
  <si>
    <t>https://www.digitalcollections.manchester.ac.uk/view/AR-HAM-00001-00015-00001-00035.xml</t>
  </si>
  <si>
    <t>HAM/1/15/1/36</t>
  </si>
  <si>
    <t>from 7 to 9 May 1789</t>
  </si>
  <si>
    <t>1093 words, 1 sheet</t>
  </si>
  <si>
    <t>https://www.digitalcollections.manchester.ac.uk/view/AR-HAM-00001-00015-00001-00036.xml</t>
  </si>
  <si>
    <t>HAM/1/15/1/37</t>
  </si>
  <si>
    <t>27 October 1789</t>
  </si>
  <si>
    <t>https://www.digitalcollections.manchester.ac.uk/view/AR-HAM-00001-00015-00001-00037.xml</t>
  </si>
  <si>
    <t>HAM/1/15/1/38</t>
  </si>
  <si>
    <t>10 December 1789</t>
  </si>
  <si>
    <t>654 words, 1 sheet</t>
  </si>
  <si>
    <t>https://www.digitalcollections.manchester.ac.uk/view/AR-HAM-00001-00015-00001-00038.xml</t>
  </si>
  <si>
    <t>HAM/1/15/1/39</t>
  </si>
  <si>
    <t>7 May 1790</t>
  </si>
  <si>
    <t>628 words, 1 sheet</t>
  </si>
  <si>
    <t>https://www.digitalcollections.manchester.ac.uk/view/AR-HAM-00001-00015-00001-00039.xml</t>
  </si>
  <si>
    <t>HAM/1/15/1/40</t>
  </si>
  <si>
    <t>13 November 1790</t>
  </si>
  <si>
    <t>723 words, 1 sheet</t>
  </si>
  <si>
    <t>https://www.digitalcollections.manchester.ac.uk/view/AR-HAM-00001-00015-00001-00040.xml</t>
  </si>
  <si>
    <t>HAM/1/15/2/1</t>
  </si>
  <si>
    <t>GB 133 HAM/1/15 Correspondence from Charlotte Margaret Gunning &amp; GB 133 HAM/1/15/2 Correspondence from Mary Hamilton to Charlotte Margaret Gunning</t>
  </si>
  <si>
    <t>Letter and note from Mary Hamilton to Charlotte Margaret Gunning</t>
  </si>
  <si>
    <t>https://www.digitalcollections.manchester.ac.uk/view/AR-HAM-00001-00015-00002-00001.xml</t>
  </si>
  <si>
    <t>HAM/1/15/2/1 (item a)</t>
  </si>
  <si>
    <t>Letter from Mary Hamilton to Charlotte Margaret Gunning</t>
  </si>
  <si>
    <t>https://www.digitalcollections.manchester.ac.uk/view/AR-HAM-00001-00015-00002-00001-A.xml</t>
  </si>
  <si>
    <t>HAM/1/15/2/1 (item b)</t>
  </si>
  <si>
    <t>between 8 (precision: medium) and 19 November 1779 (precision: medium)</t>
  </si>
  <si>
    <t>https://www.digitalcollections.manchester.ac.uk/view/AR-HAM-00001-00015-00002-00001-B.xml</t>
  </si>
  <si>
    <t>HAM/1/15/2/2</t>
  </si>
  <si>
    <t>13 November 1779</t>
  </si>
  <si>
    <t>https://www.digitalcollections.manchester.ac.uk/view/AR-HAM-00001-00015-00002-00002.xml</t>
  </si>
  <si>
    <t>HAM/1/15/2/3</t>
  </si>
  <si>
    <t>23 November 1779</t>
  </si>
  <si>
    <t>https://www.digitalcollections.manchester.ac.uk/view/AR-HAM-00001-00015-00002-00003.xml</t>
  </si>
  <si>
    <t>HAM/1/15/2/4</t>
  </si>
  <si>
    <t>25 November 1779, 21 May 1780 and 10 June 1780</t>
  </si>
  <si>
    <t>Notes from Mary Hamilton to Charlotte Margaret Gunning</t>
  </si>
  <si>
    <t>4 words, 1 sheet</t>
  </si>
  <si>
    <t>https://www.digitalcollections.manchester.ac.uk/view/AR-HAM-00001-00015-00002-00004.xml</t>
  </si>
  <si>
    <t>HAM/1/15/2/4 (item a)</t>
  </si>
  <si>
    <t>25 November 1779</t>
  </si>
  <si>
    <t>https://www.digitalcollections.manchester.ac.uk/view/AR-HAM-00001-00015-00002-00004-A.xml</t>
  </si>
  <si>
    <t>HAM/1/15/2/4 (item b)</t>
  </si>
  <si>
    <t>December 1779</t>
  </si>
  <si>
    <t>https://www.digitalcollections.manchester.ac.uk/view/AR-HAM-00001-00015-00002-00004-B.xml</t>
  </si>
  <si>
    <t>HAM/1/15/2/4 (item c)</t>
  </si>
  <si>
    <t>21 May 1780</t>
  </si>
  <si>
    <t>https://www.digitalcollections.manchester.ac.uk/view/AR-HAM-00001-00015-00002-00004-C.xml</t>
  </si>
  <si>
    <t>HAM/1/15/2/4 (item d)</t>
  </si>
  <si>
    <t>10 June 1780</t>
  </si>
  <si>
    <t>https://www.digitalcollections.manchester.ac.uk/view/AR-HAM-00001-00015-00002-00004-D.xml</t>
  </si>
  <si>
    <t>HAM/1/15/2/5</t>
  </si>
  <si>
    <t>19 June 1780</t>
  </si>
  <si>
    <t>388 words, 1 sheet</t>
  </si>
  <si>
    <t>https://www.digitalcollections.manchester.ac.uk/view/AR-HAM-00001-00015-00002-00005.xml</t>
  </si>
  <si>
    <t>HAM/1/15/2/6</t>
  </si>
  <si>
    <t>24 June 1780</t>
  </si>
  <si>
    <t>https://www.digitalcollections.manchester.ac.uk/view/AR-HAM-00001-00015-00002-00006.xml</t>
  </si>
  <si>
    <t>HAM/1/15/2/7</t>
  </si>
  <si>
    <t>30 June 1780</t>
  </si>
  <si>
    <t>Incomplete letter from Mary Hamilton to Charlotte Margaret Gunning</t>
  </si>
  <si>
    <t>752 words, 1 sheet</t>
  </si>
  <si>
    <t>https://www.digitalcollections.manchester.ac.uk/view/AR-HAM-00001-00015-00002-00007.xml</t>
  </si>
  <si>
    <t>HAM/1/15/2/8</t>
  </si>
  <si>
    <t>https://www.digitalcollections.manchester.ac.uk/view/AR-HAM-00001-00015-00002-00008.xml</t>
  </si>
  <si>
    <t>HAM/1/15/2/9</t>
  </si>
  <si>
    <t>https://www.digitalcollections.manchester.ac.uk/view/AR-HAM-00001-00015-00002-00009.xml</t>
  </si>
  <si>
    <t>HAM/1/15/2/10</t>
  </si>
  <si>
    <t>20 July 1780</t>
  </si>
  <si>
    <t>175 words, 2 sheets</t>
  </si>
  <si>
    <t>https://www.digitalcollections.manchester.ac.uk/view/AR-HAM-00001-00015-00002-00010.xml</t>
  </si>
  <si>
    <t>HAM/1/15/2/11</t>
  </si>
  <si>
    <t>27 August 1780</t>
  </si>
  <si>
    <t>1328 words, 2 sheets</t>
  </si>
  <si>
    <t>https://www.digitalcollections.manchester.ac.uk/view/AR-HAM-00001-00015-00002-00011.xml</t>
  </si>
  <si>
    <t>HAM/1/15/2/13</t>
  </si>
  <si>
    <t>17 April 1781</t>
  </si>
  <si>
    <t>https://www.digitalcollections.manchester.ac.uk/view/AR-HAM-00001-00015-00002-00013.xml</t>
  </si>
  <si>
    <t>HAM/1/15/2/14</t>
  </si>
  <si>
    <t>24 May 1781 and 29 May 1781</t>
  </si>
  <si>
    <t>12 words, 1 sheet</t>
  </si>
  <si>
    <t>https://www.digitalcollections.manchester.ac.uk/view/AR-HAM-00001-00015-00002-00014.xml</t>
  </si>
  <si>
    <t>HAM/1/15/2/14 (item a)</t>
  </si>
  <si>
    <t>24 May 1781</t>
  </si>
  <si>
    <t>https://www.digitalcollections.manchester.ac.uk/view/AR-HAM-00001-00015-00002-00014-A.xml</t>
  </si>
  <si>
    <t>HAM/1/15/2/14 (item b)</t>
  </si>
  <si>
    <t>29 May 1781</t>
  </si>
  <si>
    <t>147 words, 1 sheet</t>
  </si>
  <si>
    <t>https://www.digitalcollections.manchester.ac.uk/view/AR-HAM-00001-00015-00002-00014-B.xml</t>
  </si>
  <si>
    <t>HAM/1/15/2/15</t>
  </si>
  <si>
    <t>3 and 5 June 1781</t>
  </si>
  <si>
    <t>5 words, 1 sheet</t>
  </si>
  <si>
    <t>https://www.digitalcollections.manchester.ac.uk/view/AR-HAM-00001-00015-00002-00015.xml</t>
  </si>
  <si>
    <t>HAM/1/15/2/15 (item a)</t>
  </si>
  <si>
    <t>3 June 1781</t>
  </si>
  <si>
    <t>https://www.digitalcollections.manchester.ac.uk/view/AR-HAM-00001-00015-00002-00015-A.xml</t>
  </si>
  <si>
    <t>HAM/1/15/2/15 (item b)</t>
  </si>
  <si>
    <t>https://www.digitalcollections.manchester.ac.uk/view/AR-HAM-00001-00015-00002-00015-B.xml</t>
  </si>
  <si>
    <t>HAM/1/15/2/15 (item c)</t>
  </si>
  <si>
    <t>https://www.digitalcollections.manchester.ac.uk/view/AR-HAM-00001-00015-00002-00015-C.xml</t>
  </si>
  <si>
    <t>HAM/1/15/2/16</t>
  </si>
  <si>
    <t>https://www.digitalcollections.manchester.ac.uk/view/AR-HAM-00001-00015-00002-00016.xml</t>
  </si>
  <si>
    <t>HAM/1/15/2/17</t>
  </si>
  <si>
    <t>223 words, 1 sheet</t>
  </si>
  <si>
    <t>https://www.digitalcollections.manchester.ac.uk/view/AR-HAM-00001-00015-00002-00017.xml</t>
  </si>
  <si>
    <t>HAM/1/15/2/18</t>
  </si>
  <si>
    <t>1011 words, 1 sheet</t>
  </si>
  <si>
    <t>https://www.digitalcollections.manchester.ac.uk/view/AR-HAM-00001-00015-00002-00018.xml</t>
  </si>
  <si>
    <t>HAM/1/15/2/19</t>
  </si>
  <si>
    <t>726 words, 1 sheet</t>
  </si>
  <si>
    <t>https://www.digitalcollections.manchester.ac.uk/view/AR-HAM-00001-00015-00002-00019.xml</t>
  </si>
  <si>
    <t>HAM/1/15/2/20</t>
  </si>
  <si>
    <t>https://www.digitalcollections.manchester.ac.uk/view/AR-HAM-00001-00015-00002-00020.xml</t>
  </si>
  <si>
    <t>HAM/1/15/2/20 (item a)</t>
  </si>
  <si>
    <t>https://www.digitalcollections.manchester.ac.uk/view/AR-HAM-00001-00015-00002-00020-A.xml</t>
  </si>
  <si>
    <t>HAM/1/15/2/20 (item b)</t>
  </si>
  <si>
    <t>8 October 1781</t>
  </si>
  <si>
    <t>https://www.digitalcollections.manchester.ac.uk/view/AR-HAM-00001-00015-00002-00020-B.xml</t>
  </si>
  <si>
    <t>HAM/1/15/2/20 (item c)</t>
  </si>
  <si>
    <t>18 October 1781</t>
  </si>
  <si>
    <t>https://www.digitalcollections.manchester.ac.uk/view/AR-HAM-00001-00015-00002-00020-C.xml</t>
  </si>
  <si>
    <t>HAM/1/15/2/20 (item d)</t>
  </si>
  <si>
    <t>https://www.digitalcollections.manchester.ac.uk/view/AR-HAM-00001-00015-00002-00020-D.xml</t>
  </si>
  <si>
    <t>HAM/1/15/2/21</t>
  </si>
  <si>
    <t>28 June 1782</t>
  </si>
  <si>
    <t>447 words, 1 sheet</t>
  </si>
  <si>
    <t>https://www.digitalcollections.manchester.ac.uk/view/AR-HAM-00001-00015-00002-00021.xml</t>
  </si>
  <si>
    <t>HAM/1/15/2/22</t>
  </si>
  <si>
    <t>https://www.digitalcollections.manchester.ac.uk/view/AR-HAM-00001-00015-00002-00022.xml</t>
  </si>
  <si>
    <t>HAM/1/15/2/23</t>
  </si>
  <si>
    <t>14 July 1782 and 21 August 1782</t>
  </si>
  <si>
    <t>Letters from Mary Hamilton to Charlotte Margaret Gunning</t>
  </si>
  <si>
    <t>14 words, 2 sheets</t>
  </si>
  <si>
    <t>https://www.digitalcollections.manchester.ac.uk/view/AR-HAM-00001-00015-00002-00023.xml</t>
  </si>
  <si>
    <t>HAM/1/15/2/23 (item a)</t>
  </si>
  <si>
    <t>14 July 1782</t>
  </si>
  <si>
    <t>https://www.digitalcollections.manchester.ac.uk/view/AR-HAM-00001-00015-00002-00023-A.xml</t>
  </si>
  <si>
    <t>HAM/1/15/2/23 (item b)</t>
  </si>
  <si>
    <t>21 August 1782</t>
  </si>
  <si>
    <t>https://www.digitalcollections.manchester.ac.uk/view/AR-HAM-00001-00015-00002-00023-B.xml</t>
  </si>
  <si>
    <t>HAM/1/15/2/24</t>
  </si>
  <si>
    <t>https://www.digitalcollections.manchester.ac.uk/view/AR-HAM-00001-00015-00002-00024.xml</t>
  </si>
  <si>
    <t>HAM/1/15/2/25</t>
  </si>
  <si>
    <t>https://www.digitalcollections.manchester.ac.uk/view/AR-HAM-00001-00015-00002-00025.xml</t>
  </si>
  <si>
    <t>HAM/1/15/2/26</t>
  </si>
  <si>
    <t>between 28 June and 6 July 1783</t>
  </si>
  <si>
    <t>Journal-letter from Mary Hamilton to Charlotte Margaret Gunning</t>
  </si>
  <si>
    <t>2803 words, 2 sheets</t>
  </si>
  <si>
    <t>https://www.digitalcollections.manchester.ac.uk/view/AR-HAM-00001-00015-00002-00026.xml</t>
  </si>
  <si>
    <t>HAM/1/15/2/27</t>
  </si>
  <si>
    <t>between ?November 1779 (precision: high) and 27 August 1783 (precision: medium)</t>
  </si>
  <si>
    <t>10 words, 2 sheets</t>
  </si>
  <si>
    <t>https://www.digitalcollections.manchester.ac.uk/view/AR-HAM-00001-00015-00002-00027.xml</t>
  </si>
  <si>
    <t>HAM/1/15/2/27 (item a)</t>
  </si>
  <si>
    <t>27 August 1783</t>
  </si>
  <si>
    <t>https://www.digitalcollections.manchester.ac.uk/view/AR-HAM-00001-00015-00002-00027-A.xml</t>
  </si>
  <si>
    <t>HAM/1/15/2/27 (item b)</t>
  </si>
  <si>
    <t>?November 1779, notBefore (precision: high), notAfter (precision: medium)</t>
  </si>
  <si>
    <t>https://www.digitalcollections.manchester.ac.uk/view/AR-HAM-00001-00015-00002-00027-B.xml</t>
  </si>
  <si>
    <t>HAM/1/15/2/28</t>
  </si>
  <si>
    <t>https://www.digitalcollections.manchester.ac.uk/view/AR-HAM-00001-00015-00002-00028.xml</t>
  </si>
  <si>
    <t>HAM/1/15/2/28 (item a)</t>
  </si>
  <si>
    <t>https://www.digitalcollections.manchester.ac.uk/view/AR-HAM-00001-00015-00002-00028-A.xml</t>
  </si>
  <si>
    <t>HAM/1/15/2/28 (item b)</t>
  </si>
  <si>
    <t>https://www.digitalcollections.manchester.ac.uk/view/AR-HAM-00001-00015-00002-00028-B.xml</t>
  </si>
  <si>
    <t>HAM/1/15/2/28 (item c)</t>
  </si>
  <si>
    <t>14 December ?1782/83, notBefore (precision: low), notAfter (precision: low)</t>
  </si>
  <si>
    <t>https://www.digitalcollections.manchester.ac.uk/view/AR-HAM-00001-00015-00002-00028-C.xml</t>
  </si>
  <si>
    <t>HAM/1/15/2/29</t>
  </si>
  <si>
    <t>30 June 1780 and n.d.</t>
  </si>
  <si>
    <t>8 words, 1 sheet</t>
  </si>
  <si>
    <t>https://www.digitalcollections.manchester.ac.uk/view/AR-HAM-00001-00015-00002-00029.xml</t>
  </si>
  <si>
    <t>HAM/1/15/2/29 (item a)</t>
  </si>
  <si>
    <t>https://www.digitalcollections.manchester.ac.uk/view/AR-HAM-00001-00015-00002-00029-A.xml</t>
  </si>
  <si>
    <t>HAM/1/15/2/29 (item b)</t>
  </si>
  <si>
    <t>https://www.digitalcollections.manchester.ac.uk/view/AR-HAM-00001-00015-00002-00029-B.xml</t>
  </si>
  <si>
    <t>HAM/1/15/2/29 (item c)</t>
  </si>
  <si>
    <t>https://www.digitalcollections.manchester.ac.uk/view/AR-HAM-00001-00015-00002-00029-C.xml</t>
  </si>
  <si>
    <t>HAM/1/15/2/29 (item d)</t>
  </si>
  <si>
    <t>https://www.digitalcollections.manchester.ac.uk/view/AR-HAM-00001-00015-00002-00029-D.xml</t>
  </si>
  <si>
    <t>HAM/1/15/2/30</t>
  </si>
  <si>
    <t>https://www.digitalcollections.manchester.ac.uk/view/AR-HAM-00001-00015-00002-00030.xml</t>
  </si>
  <si>
    <t>HAM/1/15/2/31</t>
  </si>
  <si>
    <t>between 24 March 1780 (precision: high) and 5 November 1784 (precision: high)</t>
  </si>
  <si>
    <t>Volume of copies of letters from Mary Hamilton to Charlotte Margaret Gunning</t>
  </si>
  <si>
    <t>11580 words, 24 sheets</t>
  </si>
  <si>
    <t>https://www.digitalcollections.manchester.ac.uk/view/AR-HAM-00001-00015-00002-00031.xml</t>
  </si>
  <si>
    <t>HAM/1/16/1</t>
  </si>
  <si>
    <t>Harpur (née Greville), Frances Elizabeth</t>
  </si>
  <si>
    <t>GB 133 HAM/1/16 Correspondence from Lady Frances Harpur</t>
  </si>
  <si>
    <t>Note from Lady Frances Harpur (née Greville) to Mary Hamilton</t>
  </si>
  <si>
    <t>HAM/1/16/2</t>
  </si>
  <si>
    <t>8 January 1782</t>
  </si>
  <si>
    <t>HAM/1/16/3</t>
  </si>
  <si>
    <t>21 January 1782</t>
  </si>
  <si>
    <t>Letter from Lady Frances Harpur (née Greville) to Mary Hamilton</t>
  </si>
  <si>
    <t>HAM/1/16/4</t>
  </si>
  <si>
    <t>26 January 1782</t>
  </si>
  <si>
    <t>HAM/1/16/5</t>
  </si>
  <si>
    <t>29 January 1782 (precision: medium)</t>
  </si>
  <si>
    <t>HAM/1/16/6</t>
  </si>
  <si>
    <t>30 January 1782</t>
  </si>
  <si>
    <t>HAM/1/16/7</t>
  </si>
  <si>
    <t>19 December 1782</t>
  </si>
  <si>
    <t>HAM/1/16/8</t>
  </si>
  <si>
    <t>23 December 1782</t>
  </si>
  <si>
    <t>HAM/1/16/9</t>
  </si>
  <si>
    <t>HAM/1/16/10</t>
  </si>
  <si>
    <t>20 February 1783</t>
  </si>
  <si>
    <t>HAM/1/16/11</t>
  </si>
  <si>
    <t>11 March 1783</t>
  </si>
  <si>
    <t>HAM/1/16/12</t>
  </si>
  <si>
    <t>5 April 1783</t>
  </si>
  <si>
    <t>HAM/1/16/13</t>
  </si>
  <si>
    <t>8 April 1783</t>
  </si>
  <si>
    <t>HAM/1/16/14</t>
  </si>
  <si>
    <t>9 September 1783</t>
  </si>
  <si>
    <t>HAM/1/16/15</t>
  </si>
  <si>
    <t>10 November 1783</t>
  </si>
  <si>
    <t>HAM/1/16/16</t>
  </si>
  <si>
    <t>27 November 1783 (precision: medium)</t>
  </si>
  <si>
    <t>848 words, 1 sheet</t>
  </si>
  <si>
    <t>HAM/1/16/17</t>
  </si>
  <si>
    <t>757 words, 1 sheet</t>
  </si>
  <si>
    <t>HAM/1/16/18</t>
  </si>
  <si>
    <t>6 January 1784</t>
  </si>
  <si>
    <t>HAM/1/16/19</t>
  </si>
  <si>
    <t>173 words, 1 sheet</t>
  </si>
  <si>
    <t>HAM/1/16/20</t>
  </si>
  <si>
    <t>10 January 1784</t>
  </si>
  <si>
    <t>HAM/1/16/21</t>
  </si>
  <si>
    <t>16 January 1784</t>
  </si>
  <si>
    <t>HAM/1/16/22</t>
  </si>
  <si>
    <t>19 February 1784</t>
  </si>
  <si>
    <t>211 words, 1 sheet</t>
  </si>
  <si>
    <t>HAM/1/16/23</t>
  </si>
  <si>
    <t>11 February 1784</t>
  </si>
  <si>
    <t>HAM/1/16/24</t>
  </si>
  <si>
    <t>14 February 1784</t>
  </si>
  <si>
    <t>HAM/1/16/25</t>
  </si>
  <si>
    <t>354 words, 1 sheet</t>
  </si>
  <si>
    <t>HAM/1/16/26</t>
  </si>
  <si>
    <t>19 May 1784</t>
  </si>
  <si>
    <t>HAM/1/16/27</t>
  </si>
  <si>
    <t>HAM/1/16/28</t>
  </si>
  <si>
    <t>HAM/1/16/29</t>
  </si>
  <si>
    <t>29 April 1785</t>
  </si>
  <si>
    <t>HAM/1/16/30</t>
  </si>
  <si>
    <t>26 May 1785</t>
  </si>
  <si>
    <t>HAM/1/16/31</t>
  </si>
  <si>
    <t>8 June 1785</t>
  </si>
  <si>
    <t>HAM/1/16/32</t>
  </si>
  <si>
    <t>14 June 1785</t>
  </si>
  <si>
    <t>HAM/1/16/33</t>
  </si>
  <si>
    <t>13 June 1785</t>
  </si>
  <si>
    <t>HAM/1/16/34</t>
  </si>
  <si>
    <t>18 June 1785</t>
  </si>
  <si>
    <t>HAM/1/16/35</t>
  </si>
  <si>
    <t>28 June 1785</t>
  </si>
  <si>
    <t>HAM/1/16/36</t>
  </si>
  <si>
    <t>24 October 1786</t>
  </si>
  <si>
    <t>987 words, 1 sheet</t>
  </si>
  <si>
    <t>HAM/1/16/37</t>
  </si>
  <si>
    <t>8 May 1786</t>
  </si>
  <si>
    <t>HAM/1/16/38</t>
  </si>
  <si>
    <t>HAM/1/16/39</t>
  </si>
  <si>
    <t>2 December 1786</t>
  </si>
  <si>
    <t>730 words, 1 sheet</t>
  </si>
  <si>
    <t>HAM/1/16/40</t>
  </si>
  <si>
    <t>27 December 1786</t>
  </si>
  <si>
    <t>HAM/1/16/41</t>
  </si>
  <si>
    <t>31 January 1787</t>
  </si>
  <si>
    <t>HAM/1/16/42</t>
  </si>
  <si>
    <t>14 February 1787</t>
  </si>
  <si>
    <t>HAM/1/16/43</t>
  </si>
  <si>
    <t>3 April 1787</t>
  </si>
  <si>
    <t>Note from Lady Frances Harpur (née Greville) to John Dickenson</t>
  </si>
  <si>
    <t>HAM/1/16/44</t>
  </si>
  <si>
    <t>6 November 1787</t>
  </si>
  <si>
    <t>HAM/1/16/45</t>
  </si>
  <si>
    <t>21 August 1788</t>
  </si>
  <si>
    <t>HAM/1/16/46</t>
  </si>
  <si>
    <t>26 August 1788</t>
  </si>
  <si>
    <t>HAM/1/16/47</t>
  </si>
  <si>
    <t>HAM/1/16/48</t>
  </si>
  <si>
    <t>1 December 1788</t>
  </si>
  <si>
    <t>HAM/1/16/49</t>
  </si>
  <si>
    <t>5 December 1788</t>
  </si>
  <si>
    <t>HAM/1/16/50</t>
  </si>
  <si>
    <t>8 December 1789</t>
  </si>
  <si>
    <t>3 sheets</t>
  </si>
  <si>
    <t>HAM/1/16/51</t>
  </si>
  <si>
    <t>1789</t>
  </si>
  <si>
    <t>HAM/1/16/52</t>
  </si>
  <si>
    <t>31 December 1789</t>
  </si>
  <si>
    <t>HAM/1/16/53</t>
  </si>
  <si>
    <t>6 June 1795</t>
  </si>
  <si>
    <t>HAM/1/16/54</t>
  </si>
  <si>
    <t>HAM/1/16/55</t>
  </si>
  <si>
    <t>HAM/1/16/56</t>
  </si>
  <si>
    <t>29 March 1797</t>
  </si>
  <si>
    <t>HAM/1/16/57</t>
  </si>
  <si>
    <t>March 1797</t>
  </si>
  <si>
    <t>HAM/1/16/58</t>
  </si>
  <si>
    <t>1 May 1799</t>
  </si>
  <si>
    <t>HAM/1/16/59</t>
  </si>
  <si>
    <t>1 February 1800</t>
  </si>
  <si>
    <t>HAM/1/16/60</t>
  </si>
  <si>
    <t>4 March 1800</t>
  </si>
  <si>
    <t>HAM/1/16/61</t>
  </si>
  <si>
    <t>15 April 1800</t>
  </si>
  <si>
    <t>HAM/1/16/62</t>
  </si>
  <si>
    <t>6 December 1800</t>
  </si>
  <si>
    <t>HAM/1/16/63</t>
  </si>
  <si>
    <t>Incomplete note from Lady Frances Harpur (née Greville) to Mary Hamilton</t>
  </si>
  <si>
    <t>HAM/1/16/64</t>
  </si>
  <si>
    <t>23 May 1801</t>
  </si>
  <si>
    <t>Letter from Lady Frances Harpur (née Greville) to John Dickenson</t>
  </si>
  <si>
    <t>HAM/1/16/65</t>
  </si>
  <si>
    <t>16 February 1802</t>
  </si>
  <si>
    <t>HAM/1/16/66</t>
  </si>
  <si>
    <t>13 March 1802</t>
  </si>
  <si>
    <t>HAM/1/16/67</t>
  </si>
  <si>
    <t>1803</t>
  </si>
  <si>
    <t>HAM/1/16/68</t>
  </si>
  <si>
    <t>22 April 1808</t>
  </si>
  <si>
    <t>HAM/1/16/69</t>
  </si>
  <si>
    <t>HAM/1/16/70</t>
  </si>
  <si>
    <t>1 February 1810</t>
  </si>
  <si>
    <t>HAM/1/16/71</t>
  </si>
  <si>
    <t>5 May 1810</t>
  </si>
  <si>
    <t>HAM/1/16/72</t>
  </si>
  <si>
    <t>HAM/1/16/73</t>
  </si>
  <si>
    <t>2 June 1810</t>
  </si>
  <si>
    <t>HAM/1/16/74</t>
  </si>
  <si>
    <t>5 June 1810</t>
  </si>
  <si>
    <t>HAM/1/16/75</t>
  </si>
  <si>
    <t>HAM/1/16/76</t>
  </si>
  <si>
    <t>HAM/1/16/77</t>
  </si>
  <si>
    <t>3 July 1810</t>
  </si>
  <si>
    <t>HAM/1/16/78</t>
  </si>
  <si>
    <t>14 July 1810</t>
  </si>
  <si>
    <t>HAM/1/16/79</t>
  </si>
  <si>
    <t>25 October 1810</t>
  </si>
  <si>
    <t>HAM/1/16/80</t>
  </si>
  <si>
    <t>HAM/1/16/81</t>
  </si>
  <si>
    <t>31 October 1810</t>
  </si>
  <si>
    <t>HAM/1/16/82</t>
  </si>
  <si>
    <t>HAM/1/16/83</t>
  </si>
  <si>
    <t>16 May 1811</t>
  </si>
  <si>
    <t>HAM/1/16/84</t>
  </si>
  <si>
    <t>5 June 1811</t>
  </si>
  <si>
    <t>HAM/1/16/85</t>
  </si>
  <si>
    <t>20 February 1811</t>
  </si>
  <si>
    <t>HAM/1/16/86</t>
  </si>
  <si>
    <t>31 July 1811</t>
  </si>
  <si>
    <t>HAM/1/16/87</t>
  </si>
  <si>
    <t>11 August 1811</t>
  </si>
  <si>
    <t>HAM/1/16/88</t>
  </si>
  <si>
    <t>6 September 1812</t>
  </si>
  <si>
    <t>HAM/1/16/89</t>
  </si>
  <si>
    <t>20 July 1812</t>
  </si>
  <si>
    <t>HAM/1/16/90</t>
  </si>
  <si>
    <t>29 August 1812</t>
  </si>
  <si>
    <t>HAM/1/16/91</t>
  </si>
  <si>
    <t>21 September 1812</t>
  </si>
  <si>
    <t>HAM/1/16/92</t>
  </si>
  <si>
    <t>16 September 1814</t>
  </si>
  <si>
    <t>HAM/1/16/93</t>
  </si>
  <si>
    <t>18 October 1814</t>
  </si>
  <si>
    <t>HAM/1/16/94</t>
  </si>
  <si>
    <t>16 January 1815</t>
  </si>
  <si>
    <t>HAM/1/16/95</t>
  </si>
  <si>
    <t>26 January 1815</t>
  </si>
  <si>
    <t>HAM/1/16/96</t>
  </si>
  <si>
    <t>14 June 1815</t>
  </si>
  <si>
    <t>HAM/1/16/97</t>
  </si>
  <si>
    <t>15 August 1815</t>
  </si>
  <si>
    <t>HAM/1/16/98</t>
  </si>
  <si>
    <t>HAM/1/16/99</t>
  </si>
  <si>
    <t>HAM/1/16/100</t>
  </si>
  <si>
    <t>HAM/1/16/101</t>
  </si>
  <si>
    <t>1782 (precision: medium)</t>
  </si>
  <si>
    <t>HAM/1/16/102</t>
  </si>
  <si>
    <t>1815 (precision: high)</t>
  </si>
  <si>
    <t>HAM/1/17/1/1</t>
  </si>
  <si>
    <t>29 January 1785</t>
  </si>
  <si>
    <t>Herries (née Foote), Catherine</t>
  </si>
  <si>
    <t>GB 133 HAM/1/17 Correspondence from Sir Robert and Lady Herries</t>
  </si>
  <si>
    <t>Note from Lady Catherine Herries (née Foote) to Mary Hamilton</t>
  </si>
  <si>
    <t>HAM/1/17/1/2</t>
  </si>
  <si>
    <t>21 January 1785</t>
  </si>
  <si>
    <t>HAM/1/17/1/3</t>
  </si>
  <si>
    <t>18 February 1785</t>
  </si>
  <si>
    <t>HAM/1/17/1/4</t>
  </si>
  <si>
    <t>18 January 1785</t>
  </si>
  <si>
    <t>HAM/1/17/1/5</t>
  </si>
  <si>
    <t>24 May 1785</t>
  </si>
  <si>
    <t>HAM/1/17/1/6</t>
  </si>
  <si>
    <t>HAM/1/17/2</t>
  </si>
  <si>
    <t>Letter from Lady Catherine Herries (née Foote) to Mary Hamilton</t>
  </si>
  <si>
    <t>HAM/1/17/3</t>
  </si>
  <si>
    <t>16 February 1785</t>
  </si>
  <si>
    <t>HAM/1/17/4</t>
  </si>
  <si>
    <t>HAM/1/17/5</t>
  </si>
  <si>
    <t>15 March 1785</t>
  </si>
  <si>
    <t>HAM/1/17/6</t>
  </si>
  <si>
    <t>HAM/1/17/7</t>
  </si>
  <si>
    <t>HAM/1/17/8</t>
  </si>
  <si>
    <t>HAM/1/17/9</t>
  </si>
  <si>
    <t>HAM/1/17/10</t>
  </si>
  <si>
    <t>HAM/1/17/11</t>
  </si>
  <si>
    <t>16 April 1785</t>
  </si>
  <si>
    <t>HAM/1/17/12</t>
  </si>
  <si>
    <t>18 April 1785</t>
  </si>
  <si>
    <t>HAM/1/17/13</t>
  </si>
  <si>
    <t>19 April 1785</t>
  </si>
  <si>
    <t>HAM/1/17/14</t>
  </si>
  <si>
    <t>21 April 1785</t>
  </si>
  <si>
    <t>HAM/1/17/15</t>
  </si>
  <si>
    <t>HAM/1/17/16</t>
  </si>
  <si>
    <t>HAM/1/17/17</t>
  </si>
  <si>
    <t>HAM/1/17/18</t>
  </si>
  <si>
    <t>2 May 1785</t>
  </si>
  <si>
    <t>HAM/1/17/19/1</t>
  </si>
  <si>
    <t>5 May 1785</t>
  </si>
  <si>
    <t>HAM/1/17/19/2</t>
  </si>
  <si>
    <t>6 May 1785</t>
  </si>
  <si>
    <t>HAM/1/17/20</t>
  </si>
  <si>
    <t>HAM/1/17/21</t>
  </si>
  <si>
    <t>8 May 1785</t>
  </si>
  <si>
    <t>HAM/1/17/22</t>
  </si>
  <si>
    <t>HAM/1/17/23</t>
  </si>
  <si>
    <t>11 May 1785</t>
  </si>
  <si>
    <t>HAM/1/17/24</t>
  </si>
  <si>
    <t>19 May 1785</t>
  </si>
  <si>
    <t>HAM/1/17/25</t>
  </si>
  <si>
    <t>25 May 1785</t>
  </si>
  <si>
    <t>HAM/1/17/26</t>
  </si>
  <si>
    <t>Herries, Robert</t>
  </si>
  <si>
    <t>Letter from Sir Robert Herries to John Dickenson</t>
  </si>
  <si>
    <t>HAM/1/17/27</t>
  </si>
  <si>
    <t>HAM/1/17/28</t>
  </si>
  <si>
    <t>1 June 1785</t>
  </si>
  <si>
    <t>HAM/1/17/29</t>
  </si>
  <si>
    <t>4 June 1785</t>
  </si>
  <si>
    <t>HAM/1/17/30</t>
  </si>
  <si>
    <t>7 June 1785</t>
  </si>
  <si>
    <t>HAM/1/17/31/1</t>
  </si>
  <si>
    <t>30 March 1785</t>
  </si>
  <si>
    <t>HAM/1/17/31/2</t>
  </si>
  <si>
    <t>between 20 and 21 May 1785</t>
  </si>
  <si>
    <t>HAM/1/17/31/3</t>
  </si>
  <si>
    <t>HAM/1/17/32</t>
  </si>
  <si>
    <t>9 June 1785</t>
  </si>
  <si>
    <t>HAM/1/17/33</t>
  </si>
  <si>
    <t>HAM/1/17/34</t>
  </si>
  <si>
    <t>HAM/1/17/35</t>
  </si>
  <si>
    <t>HAM/1/17/36</t>
  </si>
  <si>
    <t>HAM/1/17/37</t>
  </si>
  <si>
    <t>15 June 1785</t>
  </si>
  <si>
    <t>HAM/1/17/38</t>
  </si>
  <si>
    <t>17 June 1785</t>
  </si>
  <si>
    <t>HAM/1/17/39</t>
  </si>
  <si>
    <t>20 June 1785</t>
  </si>
  <si>
    <t>HAM/1/17/40</t>
  </si>
  <si>
    <t>1 July 1785</t>
  </si>
  <si>
    <t>HAM/1/17/41</t>
  </si>
  <si>
    <t>8 July 1785</t>
  </si>
  <si>
    <t>HAM/1/17/42</t>
  </si>
  <si>
    <t>12 July 1785</t>
  </si>
  <si>
    <t>HAM/1/17/43</t>
  </si>
  <si>
    <t>HAM/1/17/44</t>
  </si>
  <si>
    <t>14 February 1785</t>
  </si>
  <si>
    <t>HAM/1/17/45</t>
  </si>
  <si>
    <t>16 July 1785</t>
  </si>
  <si>
    <t>HAM/1/17/46</t>
  </si>
  <si>
    <t>18 July 1785</t>
  </si>
  <si>
    <t>HAM/1/17/47</t>
  </si>
  <si>
    <t>19 July 1785</t>
  </si>
  <si>
    <t>HAM/1/17/48</t>
  </si>
  <si>
    <t>23 July 1785</t>
  </si>
  <si>
    <t>HAM/1/17/49</t>
  </si>
  <si>
    <t>28 July 1785</t>
  </si>
  <si>
    <t>HAM/1/17/50</t>
  </si>
  <si>
    <t>14 August 1785</t>
  </si>
  <si>
    <t>Foote (née Herries), Nina</t>
  </si>
  <si>
    <t>Letter from Nina Herries to Mary Hamilton</t>
  </si>
  <si>
    <t>HAM/1/17/51</t>
  </si>
  <si>
    <t>13 August 1785</t>
  </si>
  <si>
    <t>HAM/1/17/52</t>
  </si>
  <si>
    <t>2 September 1785</t>
  </si>
  <si>
    <t>HAM/1/17/53</t>
  </si>
  <si>
    <t>9 October 1785</t>
  </si>
  <si>
    <t>HAM/1/17/54</t>
  </si>
  <si>
    <t>17 October 1785</t>
  </si>
  <si>
    <t>HAM/1/17/55</t>
  </si>
  <si>
    <t>HAM/1/17/56</t>
  </si>
  <si>
    <t>HAM/1/17/57</t>
  </si>
  <si>
    <t>HAM/1/17/58</t>
  </si>
  <si>
    <t>HAM/1/17/59</t>
  </si>
  <si>
    <t>HAM/1/17/60</t>
  </si>
  <si>
    <t>15 November 1785</t>
  </si>
  <si>
    <t>HAM/1/17/61</t>
  </si>
  <si>
    <t>25 November 1785</t>
  </si>
  <si>
    <t>HAM/1/17/62</t>
  </si>
  <si>
    <t>from 30 November to 1 December 1785</t>
  </si>
  <si>
    <t>HAM/1/17/63</t>
  </si>
  <si>
    <t>from 5 to 6 December 1785</t>
  </si>
  <si>
    <t>HAM/1/17/64</t>
  </si>
  <si>
    <t>22 December 1785</t>
  </si>
  <si>
    <t>HAM/1/17/65</t>
  </si>
  <si>
    <t>Petition from friends to Mary Hamilton on her forthcoming marriage</t>
  </si>
  <si>
    <t>HAM/1/17/66</t>
  </si>
  <si>
    <t>1 February 1786</t>
  </si>
  <si>
    <t>HAM/1/17/67</t>
  </si>
  <si>
    <t>HAM/1/17/68</t>
  </si>
  <si>
    <t>17 February 1786</t>
  </si>
  <si>
    <t>HAM/1/17/69</t>
  </si>
  <si>
    <t>19 February 1786</t>
  </si>
  <si>
    <t>to be determined &amp; Herries (née Foote), Catherine &amp; Herries, Robert</t>
  </si>
  <si>
    <t>Note on behalf of Sir Robert Herries and Lady Catherine Herries (née Foote) to John Dickenson</t>
  </si>
  <si>
    <t>HAM/1/17/70</t>
  </si>
  <si>
    <t>21 February 1786</t>
  </si>
  <si>
    <t>HAM/1/17/71</t>
  </si>
  <si>
    <t>HAM/1/17/72</t>
  </si>
  <si>
    <t>from 13 to 27 April 1786</t>
  </si>
  <si>
    <t>Journal-letter from Lady Catherine Herries (née Foote) to Mary Hamilton</t>
  </si>
  <si>
    <t>HAM/1/17/73</t>
  </si>
  <si>
    <t>29 May 1786</t>
  </si>
  <si>
    <t>Letter from Lady Catherine Herries (née Foote) to John Dickenson and Mary Hamilton</t>
  </si>
  <si>
    <t>HAM/1/17/74</t>
  </si>
  <si>
    <t>5 June 1786</t>
  </si>
  <si>
    <t>HAM/1/17/75</t>
  </si>
  <si>
    <t>7 June 1786</t>
  </si>
  <si>
    <t>HAM/1/17/76</t>
  </si>
  <si>
    <t>7 July 1786</t>
  </si>
  <si>
    <t>HAM/1/17/77</t>
  </si>
  <si>
    <t>8 July 1786</t>
  </si>
  <si>
    <t>Letter from Lady Catherine Herries (née Foote) to John Dickenson</t>
  </si>
  <si>
    <t>HAM/1/17/78</t>
  </si>
  <si>
    <t>30 July 1786</t>
  </si>
  <si>
    <t>HAM/1/17/79</t>
  </si>
  <si>
    <t>July 1786</t>
  </si>
  <si>
    <t>HAM/1/17/80</t>
  </si>
  <si>
    <t>from 13 to 20 August 1786</t>
  </si>
  <si>
    <t>HAM/1/17/81</t>
  </si>
  <si>
    <t>22 September 1786</t>
  </si>
  <si>
    <t>HAM/1/17/82</t>
  </si>
  <si>
    <t>from 13 to 17 October 1786</t>
  </si>
  <si>
    <t>HAM/1/17/83</t>
  </si>
  <si>
    <t>21 November 1786</t>
  </si>
  <si>
    <t>HAM/1/17/84</t>
  </si>
  <si>
    <t>16 December 1786</t>
  </si>
  <si>
    <t>HAM/1/17/85</t>
  </si>
  <si>
    <t>31 December 1786</t>
  </si>
  <si>
    <t>HAM/1/17/86</t>
  </si>
  <si>
    <t>13 January 1787</t>
  </si>
  <si>
    <t>HAM/1/17/87</t>
  </si>
  <si>
    <t>24 January 1787</t>
  </si>
  <si>
    <t>HAM/1/17/88</t>
  </si>
  <si>
    <t>Letter from Lady Catherine Herries (née Foote) to Mrs Maria Eliza Rundell</t>
  </si>
  <si>
    <t>HAM/1/17/89</t>
  </si>
  <si>
    <t>HAM/1/17/90</t>
  </si>
  <si>
    <t>HAM/1/17/91</t>
  </si>
  <si>
    <t>24 February 1787</t>
  </si>
  <si>
    <t>HAM/1/17/92</t>
  </si>
  <si>
    <t>29 March 1787</t>
  </si>
  <si>
    <t>HAM/1/17/93</t>
  </si>
  <si>
    <t>6 April 1787</t>
  </si>
  <si>
    <t>HAM/1/17/94</t>
  </si>
  <si>
    <t>26 April 1787</t>
  </si>
  <si>
    <t>HAM/1/17/95</t>
  </si>
  <si>
    <t>11 May 1787</t>
  </si>
  <si>
    <t>HAM/1/17/96</t>
  </si>
  <si>
    <t>14 June 1787</t>
  </si>
  <si>
    <t>HAM/1/17/97</t>
  </si>
  <si>
    <t>26 June 1787</t>
  </si>
  <si>
    <t>HAM/1/17/98</t>
  </si>
  <si>
    <t>25 September 1787</t>
  </si>
  <si>
    <t>HAM/1/17/99</t>
  </si>
  <si>
    <t>25 October 1787</t>
  </si>
  <si>
    <t>HAM/1/17/100</t>
  </si>
  <si>
    <t>24 November 1787</t>
  </si>
  <si>
    <t>HAM/1/17/101</t>
  </si>
  <si>
    <t>7 February 1788</t>
  </si>
  <si>
    <t>HAM/1/17/102</t>
  </si>
  <si>
    <t>25 March 1788</t>
  </si>
  <si>
    <t>HAM/1/17/103</t>
  </si>
  <si>
    <t>28 March 1788</t>
  </si>
  <si>
    <t>HAM/1/17/104</t>
  </si>
  <si>
    <t>HAM/1/17/105</t>
  </si>
  <si>
    <t>8 April 1788</t>
  </si>
  <si>
    <t>HAM/1/17/106</t>
  </si>
  <si>
    <t>25 April 1788</t>
  </si>
  <si>
    <t>Herries (née Foote), Catherine &amp; Foote (née Herries), Nina</t>
  </si>
  <si>
    <t>Letter from Lady Catherine Herries (née Foote), and continuation by Nina Herries on behalf of Lady Catherine Herries, to Mary Hamilton</t>
  </si>
  <si>
    <t>HAM/1/17/107</t>
  </si>
  <si>
    <t>23 May 1788</t>
  </si>
  <si>
    <t>HAM/1/17/108</t>
  </si>
  <si>
    <t>15 June 1788</t>
  </si>
  <si>
    <t>HAM/1/17/109</t>
  </si>
  <si>
    <t>20 June 1788</t>
  </si>
  <si>
    <t>HAM/1/17/110</t>
  </si>
  <si>
    <t>26 June 1788</t>
  </si>
  <si>
    <t>HAM/1/17/111</t>
  </si>
  <si>
    <t>23 July 1788</t>
  </si>
  <si>
    <t>HAM/1/17/112</t>
  </si>
  <si>
    <t>27 July 1788</t>
  </si>
  <si>
    <t>HAM/1/17/113</t>
  </si>
  <si>
    <t>HAM/1/17/114</t>
  </si>
  <si>
    <t>12 August 1788</t>
  </si>
  <si>
    <t>HAM/1/17/115</t>
  </si>
  <si>
    <t>25 August 1788</t>
  </si>
  <si>
    <t>HAM/1/17/116</t>
  </si>
  <si>
    <t>13 September 1788</t>
  </si>
  <si>
    <t>HAM/1/17/117</t>
  </si>
  <si>
    <t>from 15 to 16 October 1788</t>
  </si>
  <si>
    <t>Foote (née Herries), Nina &amp; Herries (née Foote), Catherine</t>
  </si>
  <si>
    <t>Letter from Nina Herries and Lady Catherine Herries (née Foote) to Mary Hamilton</t>
  </si>
  <si>
    <t>HAM/1/17/118</t>
  </si>
  <si>
    <t>22 October 1788</t>
  </si>
  <si>
    <t>Bowie, Eleonia</t>
  </si>
  <si>
    <t>Letter from Eleonia Bowie to Mary Hamilton</t>
  </si>
  <si>
    <t>HAM/1/17/119</t>
  </si>
  <si>
    <t>30 October 1788</t>
  </si>
  <si>
    <t>HAM/1/17/120</t>
  </si>
  <si>
    <t>27 November 1788</t>
  </si>
  <si>
    <t>HAM/1/17/121</t>
  </si>
  <si>
    <t>13 December 1788</t>
  </si>
  <si>
    <t>HAM/1/17/122</t>
  </si>
  <si>
    <t>18 December 1788</t>
  </si>
  <si>
    <t>HAM/1/17/123</t>
  </si>
  <si>
    <t>20 December 1788</t>
  </si>
  <si>
    <t>HAM/1/17/124</t>
  </si>
  <si>
    <t>16 January 1789</t>
  </si>
  <si>
    <t>HAM/1/17/125</t>
  </si>
  <si>
    <t>20 January 1789</t>
  </si>
  <si>
    <t>HAM/1/17/126</t>
  </si>
  <si>
    <t>21 January 1789</t>
  </si>
  <si>
    <t>HAM/1/17/127</t>
  </si>
  <si>
    <t>6 February 1789</t>
  </si>
  <si>
    <t>HAM/1/17/128</t>
  </si>
  <si>
    <t>22 February 1789</t>
  </si>
  <si>
    <t>HAM/1/17/129</t>
  </si>
  <si>
    <t>25 April 1789</t>
  </si>
  <si>
    <t>HAM/1/17/130</t>
  </si>
  <si>
    <t>18 May 1789</t>
  </si>
  <si>
    <t>HAM/1/17/131</t>
  </si>
  <si>
    <t>1 July 1789</t>
  </si>
  <si>
    <t>HAM/1/17/132</t>
  </si>
  <si>
    <t>15 July 1789</t>
  </si>
  <si>
    <t>HAM/1/17/133</t>
  </si>
  <si>
    <t>6 October 1789</t>
  </si>
  <si>
    <t>HAM/1/17/134</t>
  </si>
  <si>
    <t>1789 (precision: high)</t>
  </si>
  <si>
    <t>HAM/1/17/135</t>
  </si>
  <si>
    <t>HAM/1/17/136</t>
  </si>
  <si>
    <t>1791 (precision: medium)</t>
  </si>
  <si>
    <t>HAM/1/17/137</t>
  </si>
  <si>
    <t>14 January 1790</t>
  </si>
  <si>
    <t>HAM/1/17/138</t>
  </si>
  <si>
    <t>31 January 1790</t>
  </si>
  <si>
    <t>HAM/1/17/139</t>
  </si>
  <si>
    <t>24 May 1790</t>
  </si>
  <si>
    <t>HAM/1/17/140</t>
  </si>
  <si>
    <t>1790 (precision: medium)</t>
  </si>
  <si>
    <t>HAM/1/17/141</t>
  </si>
  <si>
    <t>HAM/1/17/142</t>
  </si>
  <si>
    <t>11 June 1790</t>
  </si>
  <si>
    <t>HAM/1/17/143</t>
  </si>
  <si>
    <t>5 July 1790</t>
  </si>
  <si>
    <t>HAM/1/17/144</t>
  </si>
  <si>
    <t>22 July 1790</t>
  </si>
  <si>
    <t>HAM/1/17/145</t>
  </si>
  <si>
    <t>20 August 1790</t>
  </si>
  <si>
    <t>HAM/1/17/146</t>
  </si>
  <si>
    <t>HAM/1/17/147</t>
  </si>
  <si>
    <t>27 November 1790</t>
  </si>
  <si>
    <t>HAM/1/17/148</t>
  </si>
  <si>
    <t>5 January 1791</t>
  </si>
  <si>
    <t>HAM/1/17/149</t>
  </si>
  <si>
    <t>1 March 1791</t>
  </si>
  <si>
    <t>HAM/1/17/150</t>
  </si>
  <si>
    <t>5 March 1790</t>
  </si>
  <si>
    <t>HAM/1/17/151</t>
  </si>
  <si>
    <t>5 April 1791</t>
  </si>
  <si>
    <t>HAM/1/17/152</t>
  </si>
  <si>
    <t>14 May 1791</t>
  </si>
  <si>
    <t>HAM/1/17/153</t>
  </si>
  <si>
    <t>from 30 June to 1 July 1791</t>
  </si>
  <si>
    <t>HAM/1/17/154</t>
  </si>
  <si>
    <t>8 July 1791</t>
  </si>
  <si>
    <t>HAM/1/17/155</t>
  </si>
  <si>
    <t>16 July 1791</t>
  </si>
  <si>
    <t>HAM/1/17/156</t>
  </si>
  <si>
    <t>23 July 1791</t>
  </si>
  <si>
    <t>HAM/1/17/157</t>
  </si>
  <si>
    <t>August 1791</t>
  </si>
  <si>
    <t>HAM/1/17/158</t>
  </si>
  <si>
    <t>11 August 1791</t>
  </si>
  <si>
    <t>HAM/1/17/159</t>
  </si>
  <si>
    <t>14 August 1791</t>
  </si>
  <si>
    <t>HAM/1/17/160</t>
  </si>
  <si>
    <t>28 August 1791</t>
  </si>
  <si>
    <t>HAM/1/17/161/1</t>
  </si>
  <si>
    <t>30 August 1791</t>
  </si>
  <si>
    <t>HAM/1/17/161/2</t>
  </si>
  <si>
    <t>30 August 1791 (precision: high)</t>
  </si>
  <si>
    <t>HAM/1/17/162</t>
  </si>
  <si>
    <t>9 September 1791</t>
  </si>
  <si>
    <t>HAM/1/17/163</t>
  </si>
  <si>
    <t>20 September 1791</t>
  </si>
  <si>
    <t>HAM/1/17/164</t>
  </si>
  <si>
    <t>23 September 1791</t>
  </si>
  <si>
    <t>HAM/1/17/165</t>
  </si>
  <si>
    <t>28 September 1791</t>
  </si>
  <si>
    <t>HAM/1/17/166</t>
  </si>
  <si>
    <t>1791</t>
  </si>
  <si>
    <t>Note from Sir Robert Herries to John Dickenson</t>
  </si>
  <si>
    <t>HAM/1/17/167</t>
  </si>
  <si>
    <t>HAM/1/17/168</t>
  </si>
  <si>
    <t>8 October 1791</t>
  </si>
  <si>
    <t>HAM/1/17/169</t>
  </si>
  <si>
    <t>10 October 1791</t>
  </si>
  <si>
    <t>HAM/1/17/170</t>
  </si>
  <si>
    <t>21 October 1791</t>
  </si>
  <si>
    <t>HAM/1/17/171</t>
  </si>
  <si>
    <t>12 November 1791</t>
  </si>
  <si>
    <t>HAM/1/17/172</t>
  </si>
  <si>
    <t>10 December 1791</t>
  </si>
  <si>
    <t>HAM/1/17/173</t>
  </si>
  <si>
    <t>1791 (precision: high)</t>
  </si>
  <si>
    <t>HAM/1/17/174</t>
  </si>
  <si>
    <t>HAM/1/17/175/1</t>
  </si>
  <si>
    <t>26 December 1791</t>
  </si>
  <si>
    <t>Incomplete letter from Lady Catherine Herries (née Foote) to Mary Hamilton</t>
  </si>
  <si>
    <t>HAM/1/17/175/2</t>
  </si>
  <si>
    <t>HAM/1/17/176</t>
  </si>
  <si>
    <t>11 February 1792</t>
  </si>
  <si>
    <t>HAM/1/17/177</t>
  </si>
  <si>
    <t>24 December 1792</t>
  </si>
  <si>
    <t>HAM/1/17/178</t>
  </si>
  <si>
    <t>13 March 1792</t>
  </si>
  <si>
    <t>HAM/1/17/179</t>
  </si>
  <si>
    <t>1 April 1792</t>
  </si>
  <si>
    <t>HAM/1/17/180</t>
  </si>
  <si>
    <t>7 April 1792</t>
  </si>
  <si>
    <t>HAM/1/17/181</t>
  </si>
  <si>
    <t>11 April 1792</t>
  </si>
  <si>
    <t>HAM/1/17/182</t>
  </si>
  <si>
    <t>19 April 1792</t>
  </si>
  <si>
    <t>HAM/1/17/183</t>
  </si>
  <si>
    <t>September 1791 (precision: medium)</t>
  </si>
  <si>
    <t>HAM/1/17/184</t>
  </si>
  <si>
    <t>HAM/1/17/185</t>
  </si>
  <si>
    <t>HAM/1/17/186</t>
  </si>
  <si>
    <t>HAM/1/17/187</t>
  </si>
  <si>
    <t>30 April 1792</t>
  </si>
  <si>
    <t>HAM/1/17/188</t>
  </si>
  <si>
    <t>6 May 1792</t>
  </si>
  <si>
    <t>HAM/1/17/189</t>
  </si>
  <si>
    <t>30 May 1792</t>
  </si>
  <si>
    <t>HAM/1/17/190</t>
  </si>
  <si>
    <t>1792 (precision: high)</t>
  </si>
  <si>
    <t>HAM/1/17/191</t>
  </si>
  <si>
    <t>12 June 1792</t>
  </si>
  <si>
    <t>HAM/1/17/192</t>
  </si>
  <si>
    <t>28 June 1792</t>
  </si>
  <si>
    <t>HAM/1/17/193</t>
  </si>
  <si>
    <t>Note from Nina Herries on behalf of Lady Catherine Herries (née Foote) to Mary Hamilton</t>
  </si>
  <si>
    <t>HAM/1/17/194</t>
  </si>
  <si>
    <t>16 July 1792</t>
  </si>
  <si>
    <t>Letter from Nina Herries on behalf of Lady Catherine Herries (née Foote) to John Dickenson</t>
  </si>
  <si>
    <t>HAM/1/17/195</t>
  </si>
  <si>
    <t>5 August 1792</t>
  </si>
  <si>
    <t>HAM/1/17/196</t>
  </si>
  <si>
    <t>HAM/1/17/197</t>
  </si>
  <si>
    <t>19 September 1792</t>
  </si>
  <si>
    <t>HAM/1/17/198</t>
  </si>
  <si>
    <t>4 November 1792</t>
  </si>
  <si>
    <t>HAM/1/17/199</t>
  </si>
  <si>
    <t>19 November 1792</t>
  </si>
  <si>
    <t>HAM/1/17/200</t>
  </si>
  <si>
    <t>25 November 1792</t>
  </si>
  <si>
    <t>HAM/1/17/201</t>
  </si>
  <si>
    <t>21 January 1793</t>
  </si>
  <si>
    <t>HAM/1/17/202</t>
  </si>
  <si>
    <t>3 April 1793</t>
  </si>
  <si>
    <t>HAM/1/17/203</t>
  </si>
  <si>
    <t>8 July 1793</t>
  </si>
  <si>
    <t>HAM/1/17/204</t>
  </si>
  <si>
    <t>30 December 1793</t>
  </si>
  <si>
    <t>HAM/1/17/205</t>
  </si>
  <si>
    <t>31 December 1793</t>
  </si>
  <si>
    <t>HAM/1/17/206</t>
  </si>
  <si>
    <t>from 28 to 29 April 1794</t>
  </si>
  <si>
    <t>HAM/1/17/207</t>
  </si>
  <si>
    <t>30 October 1794</t>
  </si>
  <si>
    <t>HAM/1/17/208</t>
  </si>
  <si>
    <t>8 October 1796</t>
  </si>
  <si>
    <t>HAM/1/17/209</t>
  </si>
  <si>
    <t>30 October 1796</t>
  </si>
  <si>
    <t>HAM/1/17/210</t>
  </si>
  <si>
    <t>14 December 1796</t>
  </si>
  <si>
    <t>Letters from Lady Catherine Herries (née Foote) to Mary Hamilton</t>
  </si>
  <si>
    <t>HAM/1/17/211</t>
  </si>
  <si>
    <t>11 January 1797</t>
  </si>
  <si>
    <t>HAM/1/17/212</t>
  </si>
  <si>
    <t>24 February 1797</t>
  </si>
  <si>
    <t>HAM/1/17/213</t>
  </si>
  <si>
    <t>23 April 1797</t>
  </si>
  <si>
    <t>HAM/1/17/214</t>
  </si>
  <si>
    <t>6 June 1797</t>
  </si>
  <si>
    <t>HAM/1/17/215</t>
  </si>
  <si>
    <t>13 July 1797</t>
  </si>
  <si>
    <t>Herries, Robert &amp; Herries (née Foote), Catherine</t>
  </si>
  <si>
    <t>Letter from Sir Robert Herries to John Dickenson and letter from Lady Catherine Herries (née Foote) to Mary Hamilton</t>
  </si>
  <si>
    <t>HAM/1/17/216</t>
  </si>
  <si>
    <t>7 August 1797</t>
  </si>
  <si>
    <t>HAM/1/17/217</t>
  </si>
  <si>
    <t>13 August 1797</t>
  </si>
  <si>
    <t>HAM/1/17/218</t>
  </si>
  <si>
    <t>16 August 1797</t>
  </si>
  <si>
    <t>HAM/1/17/219</t>
  </si>
  <si>
    <t>4 September 1797</t>
  </si>
  <si>
    <t>HAM/1/17/220</t>
  </si>
  <si>
    <t>9 September 1797</t>
  </si>
  <si>
    <t>HAM/1/17/221</t>
  </si>
  <si>
    <t>14 September 1797</t>
  </si>
  <si>
    <t>HAM/1/17/222</t>
  </si>
  <si>
    <t>10 October 1797</t>
  </si>
  <si>
    <t>HAM/1/17/223</t>
  </si>
  <si>
    <t>23 October 1797</t>
  </si>
  <si>
    <t>HAM/1/17/224</t>
  </si>
  <si>
    <t>25 November 1797</t>
  </si>
  <si>
    <t>HAM/1/17/225</t>
  </si>
  <si>
    <t>19 January 1798</t>
  </si>
  <si>
    <t>HAM/1/17/226</t>
  </si>
  <si>
    <t>from 24 to 25 January 1798</t>
  </si>
  <si>
    <t>HAM/1/17/227</t>
  </si>
  <si>
    <t>28 February 1798</t>
  </si>
  <si>
    <t>HAM/1/17/228</t>
  </si>
  <si>
    <t>7 March 1798</t>
  </si>
  <si>
    <t>HAM/1/17/229</t>
  </si>
  <si>
    <t>9 March 1798</t>
  </si>
  <si>
    <t>HAM/1/17/230</t>
  </si>
  <si>
    <t>24 March 1798</t>
  </si>
  <si>
    <t>HAM/1/17/231</t>
  </si>
  <si>
    <t>15 April 1798</t>
  </si>
  <si>
    <t>HAM/1/17/232</t>
  </si>
  <si>
    <t>30 April 1798</t>
  </si>
  <si>
    <t>HAM/1/17/233</t>
  </si>
  <si>
    <t>15 June 1798</t>
  </si>
  <si>
    <t>HAM/1/17/234</t>
  </si>
  <si>
    <t>18 July 1798</t>
  </si>
  <si>
    <t>HAM/1/17/235</t>
  </si>
  <si>
    <t>29 August 1798</t>
  </si>
  <si>
    <t>HAM/1/17/236</t>
  </si>
  <si>
    <t>22 September 1798</t>
  </si>
  <si>
    <t>Herries (née Foote), Catherine &amp; Nicolls, Sarah</t>
  </si>
  <si>
    <t>Letter from Lady Catherine Herries (née Foote) and Miss Sarah Nicholls to Mary Hamilton</t>
  </si>
  <si>
    <t>HAM/1/17/237</t>
  </si>
  <si>
    <t>3 December 1798</t>
  </si>
  <si>
    <t>HAM/1/17/238</t>
  </si>
  <si>
    <t>30 December 1798</t>
  </si>
  <si>
    <t>HAM/1/17/239</t>
  </si>
  <si>
    <t>6 April 1799</t>
  </si>
  <si>
    <t>HAM/1/17/240</t>
  </si>
  <si>
    <t>12 April 1799</t>
  </si>
  <si>
    <t>HAM/1/17/241</t>
  </si>
  <si>
    <t>20 April 1799</t>
  </si>
  <si>
    <t>HAM/1/17/242</t>
  </si>
  <si>
    <t>25 April 1799</t>
  </si>
  <si>
    <t>HAM/1/17/243</t>
  </si>
  <si>
    <t>29 April 1799</t>
  </si>
  <si>
    <t>HAM/1/17/244</t>
  </si>
  <si>
    <t>13 May 1799</t>
  </si>
  <si>
    <t>HAM/1/17/245</t>
  </si>
  <si>
    <t>12 June 1799</t>
  </si>
  <si>
    <t>HAM/1/17/246</t>
  </si>
  <si>
    <t>28 June 1799</t>
  </si>
  <si>
    <t>HAM/1/17/247</t>
  </si>
  <si>
    <t>HAM/1/17/248</t>
  </si>
  <si>
    <t>6 August 1799</t>
  </si>
  <si>
    <t>HAM/1/17/249</t>
  </si>
  <si>
    <t>4 November 1799</t>
  </si>
  <si>
    <t>HAM/1/17/250</t>
  </si>
  <si>
    <t>9 January 1800</t>
  </si>
  <si>
    <t>HAM/1/17/251</t>
  </si>
  <si>
    <t>7 March 1800</t>
  </si>
  <si>
    <t>HAM/1/17/252</t>
  </si>
  <si>
    <t>3 April 1800</t>
  </si>
  <si>
    <t>HAM/1/17/253</t>
  </si>
  <si>
    <t>27 April 1800</t>
  </si>
  <si>
    <t>HAM/1/17/254</t>
  </si>
  <si>
    <t>30 May 1800</t>
  </si>
  <si>
    <t>HAM/1/17/255</t>
  </si>
  <si>
    <t>31 July 1800</t>
  </si>
  <si>
    <t>HAM/1/17/256</t>
  </si>
  <si>
    <t>21 August 1800</t>
  </si>
  <si>
    <t>HAM/1/17/257</t>
  </si>
  <si>
    <t>from 15 to 16 October 1800</t>
  </si>
  <si>
    <t>HAM/1/17/258</t>
  </si>
  <si>
    <t>2 November 1800</t>
  </si>
  <si>
    <t>HAM/1/17/259</t>
  </si>
  <si>
    <t>29 January 1801</t>
  </si>
  <si>
    <t>HAM/1/17/260</t>
  </si>
  <si>
    <t>25 February 1801</t>
  </si>
  <si>
    <t>HAM/1/17/261</t>
  </si>
  <si>
    <t>17 April 1801</t>
  </si>
  <si>
    <t>HAM/1/17/262</t>
  </si>
  <si>
    <t>19 May 1801</t>
  </si>
  <si>
    <t>HAM/1/17/263</t>
  </si>
  <si>
    <t>26 October 1801</t>
  </si>
  <si>
    <t>HAM/1/17/264</t>
  </si>
  <si>
    <t>10 February 1802</t>
  </si>
  <si>
    <t>Herries (née Foote), Catherine &amp; Herries, Robert</t>
  </si>
  <si>
    <t>Letter from Lady Catherine Herries (née Foote), and continuation by Sir Robert Herries on behalf of Lady Catherine Herries, to Mary Hamilton</t>
  </si>
  <si>
    <t>HAM/1/17/265</t>
  </si>
  <si>
    <t>23 February 1802</t>
  </si>
  <si>
    <t>Letter from Sir Robert Herries and Lady Catherine Herries (née Foote) to John Dickenson</t>
  </si>
  <si>
    <t>HAM/1/17/266</t>
  </si>
  <si>
    <t>9 March 1802</t>
  </si>
  <si>
    <t>HAM/1/17/267</t>
  </si>
  <si>
    <t>17 April 1802</t>
  </si>
  <si>
    <t>HAM/1/17/268</t>
  </si>
  <si>
    <t>30 June 1802</t>
  </si>
  <si>
    <t>HAM/1/17/269</t>
  </si>
  <si>
    <t>16 August 1802</t>
  </si>
  <si>
    <t>HAM/1/17/270</t>
  </si>
  <si>
    <t>1 January 1803</t>
  </si>
  <si>
    <t>HAM/1/17/271</t>
  </si>
  <si>
    <t>HAM/1/17/272</t>
  </si>
  <si>
    <t>12 February 1803</t>
  </si>
  <si>
    <t>HAM/1/17/273</t>
  </si>
  <si>
    <t>7 April 1803</t>
  </si>
  <si>
    <t>HAM/1/17/274</t>
  </si>
  <si>
    <t>1 May 1803</t>
  </si>
  <si>
    <t>HAM/1/17/275</t>
  </si>
  <si>
    <t>7 May 1803</t>
  </si>
  <si>
    <t>HAM/1/17/276</t>
  </si>
  <si>
    <t>18 August 1803</t>
  </si>
  <si>
    <t>HAM/1/17/277</t>
  </si>
  <si>
    <t>27 September 1803</t>
  </si>
  <si>
    <t>HAM/1/17/278</t>
  </si>
  <si>
    <t>27 January 1804</t>
  </si>
  <si>
    <t>HAM/1/17/279</t>
  </si>
  <si>
    <t>4 March 1804</t>
  </si>
  <si>
    <t>HAM/1/17/280</t>
  </si>
  <si>
    <t>25 July 1804</t>
  </si>
  <si>
    <t>HAM/1/17/281</t>
  </si>
  <si>
    <t>29 July 1704</t>
  </si>
  <si>
    <t>HAM/1/17/282</t>
  </si>
  <si>
    <t>6 August 1804</t>
  </si>
  <si>
    <t>HAM/1/17/283</t>
  </si>
  <si>
    <t>10 August 1804</t>
  </si>
  <si>
    <t>HAM/1/17/284</t>
  </si>
  <si>
    <t>19 September 1804</t>
  </si>
  <si>
    <t>HAM/1/17/285</t>
  </si>
  <si>
    <t>12 November 1804</t>
  </si>
  <si>
    <t>HAM/1/17/286</t>
  </si>
  <si>
    <t>from 15 to 16 December 1804</t>
  </si>
  <si>
    <t>HAM/1/17/287</t>
  </si>
  <si>
    <t>10 January 1804</t>
  </si>
  <si>
    <t>HAM/1/17/288</t>
  </si>
  <si>
    <t>20 February 1805</t>
  </si>
  <si>
    <t>HAM/1/17/289</t>
  </si>
  <si>
    <t>25 July 1805</t>
  </si>
  <si>
    <t>HAM/1/17/290</t>
  </si>
  <si>
    <t>10 September 1805</t>
  </si>
  <si>
    <t>HAM/1/17/291</t>
  </si>
  <si>
    <t>21 November 1805</t>
  </si>
  <si>
    <t>HAM/1/17/292</t>
  </si>
  <si>
    <t>HAM/1/17/293</t>
  </si>
  <si>
    <t>HAM/1/17/294</t>
  </si>
  <si>
    <t>9 March 1806</t>
  </si>
  <si>
    <t>Herries (née Foote), Catherine &amp; Newell, Thomas</t>
  </si>
  <si>
    <t>Letter from Lady Catherine Herries (née Foote) and Thomas Newell to Mary Hamilton</t>
  </si>
  <si>
    <t>HAM/1/17/295</t>
  </si>
  <si>
    <t>9 June 1806</t>
  </si>
  <si>
    <t>HAM/1/17/296</t>
  </si>
  <si>
    <t>27 June 1806</t>
  </si>
  <si>
    <t>HAM/1/17/297</t>
  </si>
  <si>
    <t>4 October 1806</t>
  </si>
  <si>
    <t>HAM/1/17/298</t>
  </si>
  <si>
    <t>15 November 1806 (precision: medium)</t>
  </si>
  <si>
    <t>HAM/1/17/299</t>
  </si>
  <si>
    <t>25 April 1807</t>
  </si>
  <si>
    <t>Newell, Thomas</t>
  </si>
  <si>
    <t>Letter from Thomas Newell to Mary Hamilton</t>
  </si>
  <si>
    <t>HAM/1/17/300</t>
  </si>
  <si>
    <t>14 May 1807</t>
  </si>
  <si>
    <t>Letter from Sir Robert Herries to Mary Hamilton</t>
  </si>
  <si>
    <t>HAM/1/17/301</t>
  </si>
  <si>
    <t>25 July 1807</t>
  </si>
  <si>
    <t>Foote, Harriet</t>
  </si>
  <si>
    <t>Letter from Harriet Foote to Mary Hamilton</t>
  </si>
  <si>
    <t>HAM/1/17/302</t>
  </si>
  <si>
    <t>30 September 1807</t>
  </si>
  <si>
    <t>HAM/1/17/303</t>
  </si>
  <si>
    <t>15 October 1807</t>
  </si>
  <si>
    <t>HAM/1/17/304</t>
  </si>
  <si>
    <t>4 January 1808</t>
  </si>
  <si>
    <t>HAM/1/17/305</t>
  </si>
  <si>
    <t>12 January 1808</t>
  </si>
  <si>
    <t>HAM/1/17/306</t>
  </si>
  <si>
    <t>7 March 1808</t>
  </si>
  <si>
    <t>HAM/1/17/307</t>
  </si>
  <si>
    <t>14 March 1808</t>
  </si>
  <si>
    <t>HAM/1/17/308</t>
  </si>
  <si>
    <t>19 May 1808</t>
  </si>
  <si>
    <t>Foote, Harriet &amp; Herries, Robert</t>
  </si>
  <si>
    <t>Letter from Harriet Foote on behalf of Sir Robert Herries to Mary Hamilton</t>
  </si>
  <si>
    <t>HAM/1/17/309</t>
  </si>
  <si>
    <t>6 July 1809</t>
  </si>
  <si>
    <t>HAM/1/17/310</t>
  </si>
  <si>
    <t>18 April 1810</t>
  </si>
  <si>
    <t>HAM/1/17/311</t>
  </si>
  <si>
    <t>10 September 1810</t>
  </si>
  <si>
    <t>HAM/1/18/1</t>
  </si>
  <si>
    <t>23 December 1778</t>
  </si>
  <si>
    <t>Murray (née Cathcart), Louisa</t>
  </si>
  <si>
    <t>GB 133 HAM/1/18 Correspondence from Lady Mansfield</t>
  </si>
  <si>
    <t>Note from Louisa Murray, Lady Stormont, to Mary Hamilton</t>
  </si>
  <si>
    <t>HAM/1/18/2</t>
  </si>
  <si>
    <t>27 July 1779</t>
  </si>
  <si>
    <t>Letter from Louisa Murray, Lady Stormont, to Mary Hamilton</t>
  </si>
  <si>
    <t>HAM/1/18/3</t>
  </si>
  <si>
    <t>11 December 1779</t>
  </si>
  <si>
    <t>HAM/1/18/4</t>
  </si>
  <si>
    <t>24 December 1779</t>
  </si>
  <si>
    <t>HAM/1/18/5</t>
  </si>
  <si>
    <t>20 January 1780</t>
  </si>
  <si>
    <t>HAM/1/18/6</t>
  </si>
  <si>
    <t>22 January 1780</t>
  </si>
  <si>
    <t>HAM/1/18/7</t>
  </si>
  <si>
    <t>HAM/1/18/8</t>
  </si>
  <si>
    <t>HAM/1/18/9</t>
  </si>
  <si>
    <t>28 February 1780</t>
  </si>
  <si>
    <t>HAM/1/18/10</t>
  </si>
  <si>
    <t>HAM/1/18/11</t>
  </si>
  <si>
    <t>HAM/1/18/12</t>
  </si>
  <si>
    <t>3 April 1780</t>
  </si>
  <si>
    <t>HAM/1/18/13</t>
  </si>
  <si>
    <t>HAM/1/18/14</t>
  </si>
  <si>
    <t>7 June 1780</t>
  </si>
  <si>
    <t>HAM/1/18/15</t>
  </si>
  <si>
    <t>4 June 1780</t>
  </si>
  <si>
    <t>HAM/1/18/16</t>
  </si>
  <si>
    <t>17 June 1780</t>
  </si>
  <si>
    <t>HAM/1/18/17</t>
  </si>
  <si>
    <t>19 July 1780</t>
  </si>
  <si>
    <t>HAM/1/18/18</t>
  </si>
  <si>
    <t>15 August 1780</t>
  </si>
  <si>
    <t>HAM/1/18/19</t>
  </si>
  <si>
    <t>11 October 1780</t>
  </si>
  <si>
    <t>HAM/1/18/20</t>
  </si>
  <si>
    <t>28 October 1780</t>
  </si>
  <si>
    <t>HAM/1/18/21</t>
  </si>
  <si>
    <t>11 November 1780</t>
  </si>
  <si>
    <t>HAM/1/18/22</t>
  </si>
  <si>
    <t>5 December 1780</t>
  </si>
  <si>
    <t>HAM/1/18/23</t>
  </si>
  <si>
    <t>4 December 1780</t>
  </si>
  <si>
    <t>HAM/1/18/24</t>
  </si>
  <si>
    <t>HAM/1/18/25</t>
  </si>
  <si>
    <t>25 December 1780</t>
  </si>
  <si>
    <t>HAM/1/18/26</t>
  </si>
  <si>
    <t>17 January 1781</t>
  </si>
  <si>
    <t>HAM/1/18/27</t>
  </si>
  <si>
    <t>HAM/1/18/28</t>
  </si>
  <si>
    <t>24 February 1781</t>
  </si>
  <si>
    <t>HAM/1/18/29</t>
  </si>
  <si>
    <t>20 March 1781</t>
  </si>
  <si>
    <t>HAM/1/18/30</t>
  </si>
  <si>
    <t>2 May 1781</t>
  </si>
  <si>
    <t>HAM/1/18/31</t>
  </si>
  <si>
    <t>20 May 1781</t>
  </si>
  <si>
    <t>HAM/1/18/32</t>
  </si>
  <si>
    <t>HAM/1/18/33</t>
  </si>
  <si>
    <t>22 August 1781</t>
  </si>
  <si>
    <t>HAM/1/18/34</t>
  </si>
  <si>
    <t>10 September 1781</t>
  </si>
  <si>
    <t>HAM/1/18/35</t>
  </si>
  <si>
    <t>23 September 1781</t>
  </si>
  <si>
    <t>HAM/1/18/36</t>
  </si>
  <si>
    <t>27 December 1781</t>
  </si>
  <si>
    <t>HAM/1/18/37</t>
  </si>
  <si>
    <t>11 December 1781</t>
  </si>
  <si>
    <t>HAM/1/18/38</t>
  </si>
  <si>
    <t>17 January 1782</t>
  </si>
  <si>
    <t>HAM/1/18/39</t>
  </si>
  <si>
    <t>22 January 1782</t>
  </si>
  <si>
    <t>List of attendees at a ball at Lady Stormont's</t>
  </si>
  <si>
    <t>HAM/1/18/40</t>
  </si>
  <si>
    <t>HAM/1/18/41</t>
  </si>
  <si>
    <t>11 April 1782</t>
  </si>
  <si>
    <t>HAM/1/18/42</t>
  </si>
  <si>
    <t>HAM/1/18/43</t>
  </si>
  <si>
    <t>1 May 1782</t>
  </si>
  <si>
    <t>HAM/1/18/44</t>
  </si>
  <si>
    <t>3 June 1782</t>
  </si>
  <si>
    <t>HAM/1/18/45</t>
  </si>
  <si>
    <t>9 June 1782</t>
  </si>
  <si>
    <t>HAM/1/18/46</t>
  </si>
  <si>
    <t>15 June 1782</t>
  </si>
  <si>
    <t>HAM/1/18/47</t>
  </si>
  <si>
    <t>23 June 1782</t>
  </si>
  <si>
    <t>HAM/1/18/48</t>
  </si>
  <si>
    <t>HAM/1/18/49</t>
  </si>
  <si>
    <t>7 July 1782</t>
  </si>
  <si>
    <t>HAM/1/18/50</t>
  </si>
  <si>
    <t>HAM/1/18/51</t>
  </si>
  <si>
    <t>HAM/1/18/52</t>
  </si>
  <si>
    <t>18 September 1782</t>
  </si>
  <si>
    <t>HAM/1/18/53</t>
  </si>
  <si>
    <t>HAM/1/18/54</t>
  </si>
  <si>
    <t>5 October 1782 (precision: medium)</t>
  </si>
  <si>
    <t>HAM/1/18/55</t>
  </si>
  <si>
    <t>7 October 1782</t>
  </si>
  <si>
    <t>HAM/1/18/56</t>
  </si>
  <si>
    <t>25 October 1782</t>
  </si>
  <si>
    <t>HAM/1/18/57</t>
  </si>
  <si>
    <t>HAM/1/18/58</t>
  </si>
  <si>
    <t>30 November 1782</t>
  </si>
  <si>
    <t>HAM/1/18/59</t>
  </si>
  <si>
    <t>2 December 1782</t>
  </si>
  <si>
    <t>HAM/1/18/60</t>
  </si>
  <si>
    <t>4 February 1783</t>
  </si>
  <si>
    <t>HAM/1/18/61</t>
  </si>
  <si>
    <t>8 February 1783</t>
  </si>
  <si>
    <t>HAM/1/18/62</t>
  </si>
  <si>
    <t>HAM/1/18/63</t>
  </si>
  <si>
    <t>12 March 1783</t>
  </si>
  <si>
    <t>HAM/1/18/64</t>
  </si>
  <si>
    <t>HAM/1/18/65</t>
  </si>
  <si>
    <t>HAM/1/18/66</t>
  </si>
  <si>
    <t>22 July 1783</t>
  </si>
  <si>
    <t>HAM/1/18/67</t>
  </si>
  <si>
    <t>1 August 1783</t>
  </si>
  <si>
    <t>HAM/1/18/68</t>
  </si>
  <si>
    <t>HAM/1/18/69</t>
  </si>
  <si>
    <t>30 August 1783</t>
  </si>
  <si>
    <t>HAM/1/18/70</t>
  </si>
  <si>
    <t>HAM/1/18/71</t>
  </si>
  <si>
    <t>9 October 1783</t>
  </si>
  <si>
    <t>HAM/1/18/72</t>
  </si>
  <si>
    <t>22 December 1783</t>
  </si>
  <si>
    <t>HAM/1/18/73</t>
  </si>
  <si>
    <t>15 January 1784</t>
  </si>
  <si>
    <t>HAM/1/18/74</t>
  </si>
  <si>
    <t>HAM/1/18/75</t>
  </si>
  <si>
    <t>6 February 1784</t>
  </si>
  <si>
    <t>HAM/1/18/76</t>
  </si>
  <si>
    <t>HAM/1/18/77</t>
  </si>
  <si>
    <t>5 March 1784</t>
  </si>
  <si>
    <t>HAM/1/18/78</t>
  </si>
  <si>
    <t>HAM/1/18/79</t>
  </si>
  <si>
    <t>HAM/1/18/80</t>
  </si>
  <si>
    <t>2 April 1784</t>
  </si>
  <si>
    <t>HAM/1/18/81</t>
  </si>
  <si>
    <t>7 April 1784 (precision: medium)</t>
  </si>
  <si>
    <t>HAM/1/18/82</t>
  </si>
  <si>
    <t>14 April 1784</t>
  </si>
  <si>
    <t>HAM/1/18/83</t>
  </si>
  <si>
    <t>2 May 1784</t>
  </si>
  <si>
    <t>HAM/1/18/84</t>
  </si>
  <si>
    <t>HAM/1/18/85</t>
  </si>
  <si>
    <t>10 June 1784</t>
  </si>
  <si>
    <t>HAM/1/18/86</t>
  </si>
  <si>
    <t>26 June 1784</t>
  </si>
  <si>
    <t>HAM/1/18/87</t>
  </si>
  <si>
    <t>28 June 1784</t>
  </si>
  <si>
    <t>HAM/1/18/88</t>
  </si>
  <si>
    <t>2 July 1784</t>
  </si>
  <si>
    <t>HAM/1/18/89</t>
  </si>
  <si>
    <t>HAM/1/18/90</t>
  </si>
  <si>
    <t>12 July 1784</t>
  </si>
  <si>
    <t>HAM/1/18/91</t>
  </si>
  <si>
    <t>20 July 1784</t>
  </si>
  <si>
    <t>HAM/1/18/92</t>
  </si>
  <si>
    <t>22 July 1784</t>
  </si>
  <si>
    <t>HAM/1/18/93</t>
  </si>
  <si>
    <t>6 August 1784</t>
  </si>
  <si>
    <t>HAM/1/18/94</t>
  </si>
  <si>
    <t>Murray, David, 2nd Earl of Mansfield</t>
  </si>
  <si>
    <t>Note from David Murray, Lord Stormont, to Mary Hamilton</t>
  </si>
  <si>
    <t>HAM/1/18/95</t>
  </si>
  <si>
    <t>1 September 1784</t>
  </si>
  <si>
    <t>HAM/1/18/96</t>
  </si>
  <si>
    <t>HAM/1/18/97</t>
  </si>
  <si>
    <t>3 September 1784</t>
  </si>
  <si>
    <t>HAM/1/18/98</t>
  </si>
  <si>
    <t>HAM/1/18/99</t>
  </si>
  <si>
    <t>7 September 1784</t>
  </si>
  <si>
    <t>HAM/1/18/100</t>
  </si>
  <si>
    <t>HAM/1/18/101</t>
  </si>
  <si>
    <t>15 September 1784</t>
  </si>
  <si>
    <t>HAM/1/18/102</t>
  </si>
  <si>
    <t>24 September 1784</t>
  </si>
  <si>
    <t>HAM/1/18/103</t>
  </si>
  <si>
    <t>HAM/1/18/104</t>
  </si>
  <si>
    <t>HAM/1/18/105</t>
  </si>
  <si>
    <t>HAM/1/18/106</t>
  </si>
  <si>
    <t>HAM/1/18/107</t>
  </si>
  <si>
    <t>13 November 1784</t>
  </si>
  <si>
    <t>HAM/1/18/108</t>
  </si>
  <si>
    <t>4 December 1784</t>
  </si>
  <si>
    <t>HAM/1/18/109</t>
  </si>
  <si>
    <t>9 December 1784</t>
  </si>
  <si>
    <t>HAM/1/18/110</t>
  </si>
  <si>
    <t>16 December 1784</t>
  </si>
  <si>
    <t>HAM/1/18/111</t>
  </si>
  <si>
    <t>17 December 1784</t>
  </si>
  <si>
    <t>HAM/1/18/112</t>
  </si>
  <si>
    <t>21 December 1784</t>
  </si>
  <si>
    <t>HAM/1/18/113</t>
  </si>
  <si>
    <t>22 December 1784</t>
  </si>
  <si>
    <t>HAM/1/18/114</t>
  </si>
  <si>
    <t>24 December 1784</t>
  </si>
  <si>
    <t>HAM/1/18/115</t>
  </si>
  <si>
    <t>from 29 December 1784 to 21 March 1785</t>
  </si>
  <si>
    <t>HAM/1/18/116</t>
  </si>
  <si>
    <t>3 January 1785</t>
  </si>
  <si>
    <t>HAM/1/18/117</t>
  </si>
  <si>
    <t>HAM/1/18/118</t>
  </si>
  <si>
    <t>11 March 1785</t>
  </si>
  <si>
    <t>HAM/1/18/119</t>
  </si>
  <si>
    <t>HAM/1/18/120</t>
  </si>
  <si>
    <t>HAM/1/18/121</t>
  </si>
  <si>
    <t>HAM/1/18/122</t>
  </si>
  <si>
    <t>29 May 1785</t>
  </si>
  <si>
    <t>HAM/1/18/123</t>
  </si>
  <si>
    <t>HAM/1/18/124</t>
  </si>
  <si>
    <t>HAM/1/18/125</t>
  </si>
  <si>
    <t>HAM/1/18/126</t>
  </si>
  <si>
    <t>June 1785</t>
  </si>
  <si>
    <t>HAM/1/18/127</t>
  </si>
  <si>
    <t>HAM/1/18/128</t>
  </si>
  <si>
    <t>HAM/1/18/129</t>
  </si>
  <si>
    <t>HAM/1/18/130</t>
  </si>
  <si>
    <t>HAM/1/18/131</t>
  </si>
  <si>
    <t>2 July 1785</t>
  </si>
  <si>
    <t>Finch-Hatton (née Murray), Elizabeth Mary, Lady &amp; Murray (née Cathcart), Louisa</t>
  </si>
  <si>
    <t>Letter from Elizabeth Murray on behalf of Louisa Murray, Lady Stormont, to Mary Hamilton</t>
  </si>
  <si>
    <t>HAM/1/18/132</t>
  </si>
  <si>
    <t>4 August 1785</t>
  </si>
  <si>
    <t>HAM/1/18/133</t>
  </si>
  <si>
    <t>6 September 1785</t>
  </si>
  <si>
    <t>Murray (née Cathcart), Louisa &amp; Murray, George</t>
  </si>
  <si>
    <t>Letter from Louisa Murray, Lady Stormont, and note from George Murray, to Mary Hamilton</t>
  </si>
  <si>
    <t>HAM/1/18/134</t>
  </si>
  <si>
    <t>September 1785</t>
  </si>
  <si>
    <t>HAM/1/18/135</t>
  </si>
  <si>
    <t>2 November 1785</t>
  </si>
  <si>
    <t>HAM/1/18/136</t>
  </si>
  <si>
    <t>7 November 1785</t>
  </si>
  <si>
    <t>HAM/1/18/137</t>
  </si>
  <si>
    <t>November 1785</t>
  </si>
  <si>
    <t>HAM/1/18/138</t>
  </si>
  <si>
    <t>7 December 1785</t>
  </si>
  <si>
    <t>HAM/1/18/139</t>
  </si>
  <si>
    <t>9 January 1786</t>
  </si>
  <si>
    <t>HAM/1/18/140</t>
  </si>
  <si>
    <t>3 February 1786</t>
  </si>
  <si>
    <t>HAM/1/18/141</t>
  </si>
  <si>
    <t>23 March 1786</t>
  </si>
  <si>
    <t>HAM/1/18/142</t>
  </si>
  <si>
    <t>HAM/1/18/143</t>
  </si>
  <si>
    <t>HAM/1/18/144</t>
  </si>
  <si>
    <t>6 August 1786</t>
  </si>
  <si>
    <t>HAM/1/18/145</t>
  </si>
  <si>
    <t>5 October 1786</t>
  </si>
  <si>
    <t>HAM/1/18/146</t>
  </si>
  <si>
    <t>24 November 1786</t>
  </si>
  <si>
    <t>HAM/1/18/147</t>
  </si>
  <si>
    <t>HAM/1/18/148</t>
  </si>
  <si>
    <t>Letter from Louisa Murray, Lady Stormont, to John Dickenson</t>
  </si>
  <si>
    <t>HAM/1/18/149</t>
  </si>
  <si>
    <t>HAM/1/18/150</t>
  </si>
  <si>
    <t>8 February 1787</t>
  </si>
  <si>
    <t>HAM/1/18/151</t>
  </si>
  <si>
    <t>20 February 1787</t>
  </si>
  <si>
    <t>HAM/1/18/152</t>
  </si>
  <si>
    <t>5 March 1787</t>
  </si>
  <si>
    <t>HAM/1/18/153</t>
  </si>
  <si>
    <t>8 March 1787</t>
  </si>
  <si>
    <t>HAM/1/18/154</t>
  </si>
  <si>
    <t>28 March 1787</t>
  </si>
  <si>
    <t>HAM/1/18/155</t>
  </si>
  <si>
    <t>9 May 1787</t>
  </si>
  <si>
    <t>HAM/1/18/156</t>
  </si>
  <si>
    <t>16 June 1787</t>
  </si>
  <si>
    <t>HAM/1/18/157</t>
  </si>
  <si>
    <t>June 1787</t>
  </si>
  <si>
    <t>HAM/1/18/158</t>
  </si>
  <si>
    <t>8 October 1787</t>
  </si>
  <si>
    <t>HAM/1/18/159</t>
  </si>
  <si>
    <t>HAM/1/18/160</t>
  </si>
  <si>
    <t>3 December 1787</t>
  </si>
  <si>
    <t>HAM/1/18/161</t>
  </si>
  <si>
    <t>HAM/1/18/162</t>
  </si>
  <si>
    <t>5 April 1788</t>
  </si>
  <si>
    <t>HAM/1/18/163</t>
  </si>
  <si>
    <t>HAM/1/18/164</t>
  </si>
  <si>
    <t>23 April 1788</t>
  </si>
  <si>
    <t>HAM/1/18/165</t>
  </si>
  <si>
    <t>HAM/1/18/166</t>
  </si>
  <si>
    <t>19 July 1788</t>
  </si>
  <si>
    <t>HAM/1/18/167</t>
  </si>
  <si>
    <t>26 July 1788</t>
  </si>
  <si>
    <t>HAM/1/18/168</t>
  </si>
  <si>
    <t>19 August 1788</t>
  </si>
  <si>
    <t>HAM/1/18/169</t>
  </si>
  <si>
    <t>13 October 1788</t>
  </si>
  <si>
    <t>Letter from David Murray, Lord Stormont, to Mary Hamilton</t>
  </si>
  <si>
    <t>HAM/1/18/170</t>
  </si>
  <si>
    <t>14 October 1788</t>
  </si>
  <si>
    <t>HAM/1/18/171</t>
  </si>
  <si>
    <t>25 December 1788</t>
  </si>
  <si>
    <t>HAM/1/18/172</t>
  </si>
  <si>
    <t>17 June 1789</t>
  </si>
  <si>
    <t>HAM/1/18/173</t>
  </si>
  <si>
    <t>HAM/1/18/174</t>
  </si>
  <si>
    <t>HAM/1/18/175</t>
  </si>
  <si>
    <t>14 December 1789</t>
  </si>
  <si>
    <t>HAM/1/18/176</t>
  </si>
  <si>
    <t>29 December 1789</t>
  </si>
  <si>
    <t>HAM/1/18/177</t>
  </si>
  <si>
    <t>Wrapper from Louisa Murray, Lady Stormont, to Mary Hamilton</t>
  </si>
  <si>
    <t>HAM/1/18/178</t>
  </si>
  <si>
    <t>8 July 1790</t>
  </si>
  <si>
    <t>HAM/1/18/179</t>
  </si>
  <si>
    <t>23 September 1790</t>
  </si>
  <si>
    <t>HAM/1/18/180</t>
  </si>
  <si>
    <t>Letter from Mary Hamilton to Lord Stormont</t>
  </si>
  <si>
    <t>https://www.digitalcollections.manchester.ac.uk/view/AR-HAM-00001-00018-00180.xml</t>
  </si>
  <si>
    <t>HAM/1/18/181</t>
  </si>
  <si>
    <t>14 December 1790</t>
  </si>
  <si>
    <t>HAM/1/18/182</t>
  </si>
  <si>
    <t>13 June 1791</t>
  </si>
  <si>
    <t>HAM/1/18/183</t>
  </si>
  <si>
    <t>1 December 1791</t>
  </si>
  <si>
    <t>Envelope from Louisa Murray, Lady Stormont, to Mary Hamilton</t>
  </si>
  <si>
    <t>HAM/1/18/183/1</t>
  </si>
  <si>
    <t>HAM/1/18/183/2</t>
  </si>
  <si>
    <t>HAM/1/18/183/3</t>
  </si>
  <si>
    <t>HAM/1/18/183/4</t>
  </si>
  <si>
    <t>HAM/1/18/183/5</t>
  </si>
  <si>
    <t>HAM/1/18/183/6</t>
  </si>
  <si>
    <t>HAM/1/18/183/7</t>
  </si>
  <si>
    <t>HAM/1/18/183/8</t>
  </si>
  <si>
    <t>HAM/1/18/183/9</t>
  </si>
  <si>
    <t>HAM/1/18/184</t>
  </si>
  <si>
    <t>26 March 1792</t>
  </si>
  <si>
    <t>HAM/1/18/185</t>
  </si>
  <si>
    <t>HAM/1/18/186</t>
  </si>
  <si>
    <t>HAM/1/18/187</t>
  </si>
  <si>
    <t>30 April 1792 (precision: medium)</t>
  </si>
  <si>
    <t>Cathcart (née Elliot), Elizabeth</t>
  </si>
  <si>
    <t>Note from Elizabeth Cathcart to Mary Hamilton</t>
  </si>
  <si>
    <t>HAM/1/18/188</t>
  </si>
  <si>
    <t>29 August 1792</t>
  </si>
  <si>
    <t>HAM/1/18/189</t>
  </si>
  <si>
    <t>HAM/1/18/190</t>
  </si>
  <si>
    <t>HAM/1/18/191</t>
  </si>
  <si>
    <t>HAM/1/18/192</t>
  </si>
  <si>
    <t>HAM/1/18/193</t>
  </si>
  <si>
    <t>6 April 1793</t>
  </si>
  <si>
    <t>HAM/1/18/194</t>
  </si>
  <si>
    <t>24 April 1794</t>
  </si>
  <si>
    <t>Note from Louisa Murray, Countess of Mansfield (formerly Lady Stormont), to Mary Hamilton</t>
  </si>
  <si>
    <t>HAM/1/18/195</t>
  </si>
  <si>
    <t>14 April 1794</t>
  </si>
  <si>
    <t>Letter from David Murray, Lord Mansfield (formerly Lord Stormont), to Mary Hamilton</t>
  </si>
  <si>
    <t>HAM/1/18/196</t>
  </si>
  <si>
    <t>25 October 1794</t>
  </si>
  <si>
    <t>Letter from Louisa Murray, Countess of Mansfield (formerly Lady Stormont), to Mary Hamilton</t>
  </si>
  <si>
    <t>HAM/1/18/197</t>
  </si>
  <si>
    <t>7 April 1795</t>
  </si>
  <si>
    <t>HAM/1/18/198</t>
  </si>
  <si>
    <t>8 May 1795</t>
  </si>
  <si>
    <t>HAM/1/18/199</t>
  </si>
  <si>
    <t>HAM/1/18/200</t>
  </si>
  <si>
    <t>15 June 1795</t>
  </si>
  <si>
    <t>HAM/1/18/201</t>
  </si>
  <si>
    <t>26 February 1797</t>
  </si>
  <si>
    <t>Note from Lady Elizabeth Mary Finch-Hatton (née Murray) to Mary Hamilton</t>
  </si>
  <si>
    <t>HAM/1/18/202</t>
  </si>
  <si>
    <t>2 March 1797</t>
  </si>
  <si>
    <t>HAM/1/18/203</t>
  </si>
  <si>
    <t>HAM/1/18/204</t>
  </si>
  <si>
    <t>29 April 1797</t>
  </si>
  <si>
    <t>HAM/1/18/205</t>
  </si>
  <si>
    <t>29 September 1797</t>
  </si>
  <si>
    <t>HAM/1/18/206</t>
  </si>
  <si>
    <t>HAM/1/18/207</t>
  </si>
  <si>
    <t>May 1799</t>
  </si>
  <si>
    <t>HAM/1/18/208</t>
  </si>
  <si>
    <t>30 March 1802</t>
  </si>
  <si>
    <t>HAM/1/18/209</t>
  </si>
  <si>
    <t>1 March 1805</t>
  </si>
  <si>
    <t>HAM/1/18/210</t>
  </si>
  <si>
    <t>17 July 1807</t>
  </si>
  <si>
    <t>Letter from Archibald Hamilton Cathcart to Mary Hamilton</t>
  </si>
  <si>
    <t>HAM/1/18/211</t>
  </si>
  <si>
    <t>3 December 1807</t>
  </si>
  <si>
    <t>HAM/1/18/212</t>
  </si>
  <si>
    <t>14 May 1809</t>
  </si>
  <si>
    <t>HAM/1/18/213</t>
  </si>
  <si>
    <t>26 June 1809</t>
  </si>
  <si>
    <t>Murray, Caroline</t>
  </si>
  <si>
    <t>Letter from Caroline Murray, Lady Stormont, to Mary Hamilton</t>
  </si>
  <si>
    <t>HAM/1/18/214</t>
  </si>
  <si>
    <t>6 September 1809</t>
  </si>
  <si>
    <t>HAM/1/18/215</t>
  </si>
  <si>
    <t>10 November 1809</t>
  </si>
  <si>
    <t>HAM/1/18/216</t>
  </si>
  <si>
    <t>30 November 1809</t>
  </si>
  <si>
    <t>HAM/1/18/217</t>
  </si>
  <si>
    <t>HAM/1/18/218</t>
  </si>
  <si>
    <t>26 November 1810</t>
  </si>
  <si>
    <t>HAM/1/18/219</t>
  </si>
  <si>
    <t>HAM/1/18/220</t>
  </si>
  <si>
    <t>18 April 1826</t>
  </si>
  <si>
    <t>Letter from Louisa Murray, Countess of Mansfield (formerly Lady Stormont), to John Dickenson</t>
  </si>
  <si>
    <t>HAM/1/19/1</t>
  </si>
  <si>
    <t>24 July 1768</t>
  </si>
  <si>
    <t>Napier (née Cathcart), Mary Anne, Lady</t>
  </si>
  <si>
    <t>GB 133 HAM/1/19 Correspondence from William Napier, 7th Lord Napier, and Lady Mary Anne Napier</t>
  </si>
  <si>
    <t>Letter from Mary Anne Napier to Mrs Mary Catherine Hamilton</t>
  </si>
  <si>
    <t>https://www.digitalcollections.manchester.ac.uk/view/AR-HAM-00001-00019-00001.xml</t>
  </si>
  <si>
    <t>HAM/1/19/2</t>
  </si>
  <si>
    <t>26 August 1768</t>
  </si>
  <si>
    <t>Letter from Mary Anne Napier to Mary Hamilton</t>
  </si>
  <si>
    <t>https://www.digitalcollections.manchester.ac.uk/view/AR-HAM-00001-00019-00002.xml</t>
  </si>
  <si>
    <t>HAM/1/19/3</t>
  </si>
  <si>
    <t>19 October 1768</t>
  </si>
  <si>
    <t>664 words, 1 sheet</t>
  </si>
  <si>
    <t>https://www.digitalcollections.manchester.ac.uk/view/AR-HAM-00001-00019-00003.xml</t>
  </si>
  <si>
    <t>HAM/1/19/4</t>
  </si>
  <si>
    <t>20 December 1768</t>
  </si>
  <si>
    <t>520 words, 1 sheet</t>
  </si>
  <si>
    <t>https://www.digitalcollections.manchester.ac.uk/view/AR-HAM-00001-00019-00004.xml</t>
  </si>
  <si>
    <t>HAM/1/19/5</t>
  </si>
  <si>
    <t>from 12 to 13 April 1769</t>
  </si>
  <si>
    <t>Napier (née Cathcart), Mary Anne, Lady &amp; Napier, William, 7th Lord</t>
  </si>
  <si>
    <t>Letter from Mary Anne Napier to Mary Hamilton, with a note from William, 7th Lord Napier</t>
  </si>
  <si>
    <t>https://www.digitalcollections.manchester.ac.uk/view/AR-HAM-00001-00019-00005.xml</t>
  </si>
  <si>
    <t>HAM/1/19/6</t>
  </si>
  <si>
    <t>from 8 to 25 July 1769</t>
  </si>
  <si>
    <t>668 words, 1 sheet</t>
  </si>
  <si>
    <t>https://www.digitalcollections.manchester.ac.uk/view/AR-HAM-00001-00019-00006.xml</t>
  </si>
  <si>
    <t>HAM/1/19/7</t>
  </si>
  <si>
    <t>15 January 1770</t>
  </si>
  <si>
    <t>https://www.digitalcollections.manchester.ac.uk/view/AR-HAM-00001-00019-00007.xml</t>
  </si>
  <si>
    <t>HAM/1/19/8</t>
  </si>
  <si>
    <t>11 April 1770</t>
  </si>
  <si>
    <t>898 words, 1 sheet</t>
  </si>
  <si>
    <t>https://www.digitalcollections.manchester.ac.uk/view/AR-HAM-00001-00019-00008.xml</t>
  </si>
  <si>
    <t>HAM/1/19/9</t>
  </si>
  <si>
    <t>11 August 1770</t>
  </si>
  <si>
    <t>https://www.digitalcollections.manchester.ac.uk/view/AR-HAM-00001-00019-00009.xml</t>
  </si>
  <si>
    <t>HAM/1/19/10</t>
  </si>
  <si>
    <t>22 September 1771</t>
  </si>
  <si>
    <t>https://www.digitalcollections.manchester.ac.uk/view/AR-HAM-00001-00019-00010.xml</t>
  </si>
  <si>
    <t>HAM/1/19/11</t>
  </si>
  <si>
    <t>21 October 1771</t>
  </si>
  <si>
    <t>https://www.digitalcollections.manchester.ac.uk/view/AR-HAM-00001-00019-00011.xml</t>
  </si>
  <si>
    <t>HAM/1/19/12</t>
  </si>
  <si>
    <t>17 November 1771</t>
  </si>
  <si>
    <t>https://www.digitalcollections.manchester.ac.uk/view/AR-HAM-00001-00019-00012.xml</t>
  </si>
  <si>
    <t>HAM/1/19/13</t>
  </si>
  <si>
    <t>28 December 1771</t>
  </si>
  <si>
    <t>https://www.digitalcollections.manchester.ac.uk/view/AR-HAM-00001-00019-00013.xml</t>
  </si>
  <si>
    <t>HAM/1/19/14</t>
  </si>
  <si>
    <t>between 21 September (precision: high) and 10 October 1771 (precision: medium)</t>
  </si>
  <si>
    <t>257 words, 1 sheet</t>
  </si>
  <si>
    <t>https://www.digitalcollections.manchester.ac.uk/view/AR-HAM-00001-00019-00014.xml</t>
  </si>
  <si>
    <t>HAM/1/19/15</t>
  </si>
  <si>
    <t>3 March 1772</t>
  </si>
  <si>
    <t>377 words, 1 sheet</t>
  </si>
  <si>
    <t>https://www.digitalcollections.manchester.ac.uk/view/AR-HAM-00001-00019-00015.xml</t>
  </si>
  <si>
    <t>HAM/1/19/16</t>
  </si>
  <si>
    <t>14 June 1772</t>
  </si>
  <si>
    <t>221 words, 1 sheet</t>
  </si>
  <si>
    <t>https://www.digitalcollections.manchester.ac.uk/view/AR-HAM-00001-00019-00016.xml</t>
  </si>
  <si>
    <t>HAM/1/19/17a</t>
  </si>
  <si>
    <t>2 August 1772</t>
  </si>
  <si>
    <t>Napier, William, 7th Lord</t>
  </si>
  <si>
    <t>Letter from William Napier (later 7th Lord Napier) to Mary Hamilton</t>
  </si>
  <si>
    <t>https://www.digitalcollections.manchester.ac.uk/view/AR-HAM-00001-00019-00017-A.xml</t>
  </si>
  <si>
    <t>HAM/1/19/17b</t>
  </si>
  <si>
    <t>between 2 (precision: medium) and 20 August 1772 (precision: medium)</t>
  </si>
  <si>
    <t>Note from William Napier (later 7th Lord Napier) to Mary Hamilton</t>
  </si>
  <si>
    <t>https://www.digitalcollections.manchester.ac.uk/view/AR-HAM-00001-00019-00017-B.xml</t>
  </si>
  <si>
    <t>HAM/1/19/18</t>
  </si>
  <si>
    <t>27 August 1772</t>
  </si>
  <si>
    <t>1312 words, 2 sheets</t>
  </si>
  <si>
    <t>https://www.digitalcollections.manchester.ac.uk/view/AR-HAM-00001-00019-00018.xml</t>
  </si>
  <si>
    <t>HAM/1/19/19</t>
  </si>
  <si>
    <t>5 September 1772</t>
  </si>
  <si>
    <t>481 words, 1 sheet</t>
  </si>
  <si>
    <t>https://www.digitalcollections.manchester.ac.uk/view/AR-HAM-00001-00019-00019.xml</t>
  </si>
  <si>
    <t>HAM/1/19/20</t>
  </si>
  <si>
    <t>2 October 1772</t>
  </si>
  <si>
    <t>973 words, 2 sheets</t>
  </si>
  <si>
    <t>https://www.digitalcollections.manchester.ac.uk/view/AR-HAM-00001-00019-00020.xml</t>
  </si>
  <si>
    <t>HAM/1/19/21</t>
  </si>
  <si>
    <t>26 October 1772</t>
  </si>
  <si>
    <t>1202 words, 3 sheets</t>
  </si>
  <si>
    <t>https://www.digitalcollections.manchester.ac.uk/view/AR-HAM-00001-00019-00021.xml</t>
  </si>
  <si>
    <t>HAM/1/19/22</t>
  </si>
  <si>
    <t>8 November 1772</t>
  </si>
  <si>
    <t>1038 words, 2 sheets</t>
  </si>
  <si>
    <t>https://www.digitalcollections.manchester.ac.uk/view/AR-HAM-00001-00019-00022.xml</t>
  </si>
  <si>
    <t>HAM/1/19/23</t>
  </si>
  <si>
    <t>21 November 1772</t>
  </si>
  <si>
    <t>1512 words, 3 sheets</t>
  </si>
  <si>
    <t>https://www.digitalcollections.manchester.ac.uk/view/AR-HAM-00001-00019-00023.xml</t>
  </si>
  <si>
    <t>HAM/1/19/24</t>
  </si>
  <si>
    <t>2 December 1772</t>
  </si>
  <si>
    <t>554 words, 1 sheet</t>
  </si>
  <si>
    <t>https://www.digitalcollections.manchester.ac.uk/view/AR-HAM-00001-00019-00024.xml</t>
  </si>
  <si>
    <t>HAM/1/19/25</t>
  </si>
  <si>
    <t>20 December 1772</t>
  </si>
  <si>
    <t>639 words, 1 sheet</t>
  </si>
  <si>
    <t>https://www.digitalcollections.manchester.ac.uk/view/AR-HAM-00001-00019-00025.xml</t>
  </si>
  <si>
    <t>HAM/1/19/26</t>
  </si>
  <si>
    <t>from 27 to 28 December 1772</t>
  </si>
  <si>
    <t>1405 words, 3 sheets</t>
  </si>
  <si>
    <t>https://www.digitalcollections.manchester.ac.uk/view/AR-HAM-00001-00019-00026.xml</t>
  </si>
  <si>
    <t>HAM/1/19/27</t>
  </si>
  <si>
    <t>8 January 1773</t>
  </si>
  <si>
    <t>1435 words, 3 sheets</t>
  </si>
  <si>
    <t>https://www.digitalcollections.manchester.ac.uk/view/AR-HAM-00001-00019-00027.xml</t>
  </si>
  <si>
    <t>HAM/1/19/28</t>
  </si>
  <si>
    <t>23 January 1773</t>
  </si>
  <si>
    <t>733 words, 3 sheets</t>
  </si>
  <si>
    <t>https://www.digitalcollections.manchester.ac.uk/view/AR-HAM-00001-00019-00028.xml</t>
  </si>
  <si>
    <t>HAM/1/19/29</t>
  </si>
  <si>
    <t>from 30 to 31 January 1773</t>
  </si>
  <si>
    <t>1432 words, 2 sheets</t>
  </si>
  <si>
    <t>https://www.digitalcollections.manchester.ac.uk/view/AR-HAM-00001-00019-00029.xml</t>
  </si>
  <si>
    <t>HAM/1/19/30</t>
  </si>
  <si>
    <t>between July (precision: high) and August 1772 (precision: medium)</t>
  </si>
  <si>
    <t>516 words, 1 sheet</t>
  </si>
  <si>
    <t>https://www.digitalcollections.manchester.ac.uk/view/AR-HAM-00001-00019-00030.xml</t>
  </si>
  <si>
    <t>HAM/1/19/31</t>
  </si>
  <si>
    <t>between ?13 June (precision: low) and August 1772 (precision: low)</t>
  </si>
  <si>
    <t>Napier (née Cathcart), Mary Anne, Lady &amp; Litchfield, Ann</t>
  </si>
  <si>
    <t>Notes from Mary Anne Napier and Ann Litchfield[?] to Mary Hamilton</t>
  </si>
  <si>
    <t>373 words, 2 sheets</t>
  </si>
  <si>
    <t>https://www.digitalcollections.manchester.ac.uk/view/AR-HAM-00001-00019-00031.xml</t>
  </si>
  <si>
    <t>HAM/1/19/32</t>
  </si>
  <si>
    <t>5 February 1773</t>
  </si>
  <si>
    <t>421 words, 1 sheet</t>
  </si>
  <si>
    <t>https://www.digitalcollections.manchester.ac.uk/view/AR-HAM-00001-00019-00032.xml</t>
  </si>
  <si>
    <t>HAM/1/19/33</t>
  </si>
  <si>
    <t>11 February 1773</t>
  </si>
  <si>
    <t>1117 words, 2 sheets</t>
  </si>
  <si>
    <t>https://www.digitalcollections.manchester.ac.uk/view/AR-HAM-00001-00019-00033.xml</t>
  </si>
  <si>
    <t>HAM/1/19/34</t>
  </si>
  <si>
    <t>23 February 1773</t>
  </si>
  <si>
    <t>1163 words, 2 sheets</t>
  </si>
  <si>
    <t>https://www.digitalcollections.manchester.ac.uk/view/AR-HAM-00001-00019-00034.xml</t>
  </si>
  <si>
    <t>HAM/1/19/35</t>
  </si>
  <si>
    <t>3 March 1773</t>
  </si>
  <si>
    <t>790 words, 2 sheets</t>
  </si>
  <si>
    <t>https://www.digitalcollections.manchester.ac.uk/view/AR-HAM-00001-00019-00035.xml</t>
  </si>
  <si>
    <t>HAM/1/19/36</t>
  </si>
  <si>
    <t>https://www.digitalcollections.manchester.ac.uk/view/AR-HAM-00001-00019-00036.xml</t>
  </si>
  <si>
    <t>HAM/1/19/37</t>
  </si>
  <si>
    <t>28 March 1773</t>
  </si>
  <si>
    <t>271 words, 1 sheet</t>
  </si>
  <si>
    <t>https://www.digitalcollections.manchester.ac.uk/view/AR-HAM-00001-00019-00037.xml</t>
  </si>
  <si>
    <t>HAM/1/19/38</t>
  </si>
  <si>
    <t>6 April 1773</t>
  </si>
  <si>
    <t>https://www.digitalcollections.manchester.ac.uk/view/AR-HAM-00001-00019-00038.xml</t>
  </si>
  <si>
    <t>HAM/1/19/39</t>
  </si>
  <si>
    <t>15 April 1773</t>
  </si>
  <si>
    <t>Letter from William Napier, 7th Lord Napier, to Mary Hamilton</t>
  </si>
  <si>
    <t>https://www.digitalcollections.manchester.ac.uk/view/AR-HAM-00001-00019-00039.xml</t>
  </si>
  <si>
    <t>HAM/1/19/40</t>
  </si>
  <si>
    <t>26 April 1773</t>
  </si>
  <si>
    <t>622 words, 1 sheet</t>
  </si>
  <si>
    <t>https://www.digitalcollections.manchester.ac.uk/view/AR-HAM-00001-00019-00040.xml</t>
  </si>
  <si>
    <t>HAM/1/19/41</t>
  </si>
  <si>
    <t>5 May 1773</t>
  </si>
  <si>
    <t>https://www.digitalcollections.manchester.ac.uk/view/AR-HAM-00001-00019-00041.xml</t>
  </si>
  <si>
    <t>HAM/1/19/42</t>
  </si>
  <si>
    <t>11 May 1773</t>
  </si>
  <si>
    <t>https://www.digitalcollections.manchester.ac.uk/view/AR-HAM-00001-00019-00042.xml</t>
  </si>
  <si>
    <t>HAM/1/19/43</t>
  </si>
  <si>
    <t>20 May 1773</t>
  </si>
  <si>
    <t>68 words, 1 sheet</t>
  </si>
  <si>
    <t>https://www.digitalcollections.manchester.ac.uk/view/AR-HAM-00001-00019-00043.xml</t>
  </si>
  <si>
    <t>HAM/1/19/44</t>
  </si>
  <si>
    <t>21 May 1773</t>
  </si>
  <si>
    <t>https://www.digitalcollections.manchester.ac.uk/view/AR-HAM-00001-00019-00044.xml</t>
  </si>
  <si>
    <t>HAM/1/19/45</t>
  </si>
  <si>
    <t>31 May 1773</t>
  </si>
  <si>
    <t>https://www.digitalcollections.manchester.ac.uk/view/AR-HAM-00001-00019-00045.xml</t>
  </si>
  <si>
    <t>HAM/1/19/46</t>
  </si>
  <si>
    <t>8 June 1773</t>
  </si>
  <si>
    <t>1268 words, 2 sheets</t>
  </si>
  <si>
    <t>https://www.digitalcollections.manchester.ac.uk/view/AR-HAM-00001-00019-00046.xml</t>
  </si>
  <si>
    <t>HAM/1/19/47</t>
  </si>
  <si>
    <t>10 June 1773</t>
  </si>
  <si>
    <t>Letter from Lady Mary Anne Napier to Mary Hamilton</t>
  </si>
  <si>
    <t>400 words, 1 sheet</t>
  </si>
  <si>
    <t>https://www.digitalcollections.manchester.ac.uk/view/AR-HAM-00001-00019-00047.xml</t>
  </si>
  <si>
    <t>HAM/1/19/48</t>
  </si>
  <si>
    <t>18 June 1773</t>
  </si>
  <si>
    <t>609 words, 1 sheet</t>
  </si>
  <si>
    <t>https://www.digitalcollections.manchester.ac.uk/view/AR-HAM-00001-00019-00048.xml</t>
  </si>
  <si>
    <t>HAM/1/19/49</t>
  </si>
  <si>
    <t>23 June 1773</t>
  </si>
  <si>
    <t>https://www.digitalcollections.manchester.ac.uk/view/AR-HAM-00001-00019-00049.xml</t>
  </si>
  <si>
    <t>HAM/1/19/50</t>
  </si>
  <si>
    <t>26 June 1773</t>
  </si>
  <si>
    <t>https://www.digitalcollections.manchester.ac.uk/view/AR-HAM-00001-00019-00050.xml</t>
  </si>
  <si>
    <t>HAM/1/19/51</t>
  </si>
  <si>
    <t>28 June 1773</t>
  </si>
  <si>
    <t>https://www.digitalcollections.manchester.ac.uk/view/AR-HAM-00001-00019-00051.xml</t>
  </si>
  <si>
    <t>HAM/1/19/52</t>
  </si>
  <si>
    <t>26 July 1773</t>
  </si>
  <si>
    <t>https://www.digitalcollections.manchester.ac.uk/view/AR-HAM-00001-00019-00052.xml</t>
  </si>
  <si>
    <t>HAM/1/19/53</t>
  </si>
  <si>
    <t>11 August 1773</t>
  </si>
  <si>
    <t>https://www.digitalcollections.manchester.ac.uk/view/AR-HAM-00001-00019-00053.xml</t>
  </si>
  <si>
    <t>HAM/1/19/54</t>
  </si>
  <si>
    <t>26 August 1773</t>
  </si>
  <si>
    <t>https://www.digitalcollections.manchester.ac.uk/view/AR-HAM-00001-00019-00054.xml</t>
  </si>
  <si>
    <t>HAM/1/19/55</t>
  </si>
  <si>
    <t>15 September 1773</t>
  </si>
  <si>
    <t>722 words, 1 sheet</t>
  </si>
  <si>
    <t>https://www.digitalcollections.manchester.ac.uk/view/AR-HAM-00001-00019-00055.xml</t>
  </si>
  <si>
    <t>HAM/1/19/56</t>
  </si>
  <si>
    <t>11 October 1773</t>
  </si>
  <si>
    <t>1428 words, 2 sheets</t>
  </si>
  <si>
    <t>https://www.digitalcollections.manchester.ac.uk/view/AR-HAM-00001-00019-00056.xml</t>
  </si>
  <si>
    <t>HAM/1/19/57</t>
  </si>
  <si>
    <t>12 November 1773</t>
  </si>
  <si>
    <t>1271 words, 2 sheets</t>
  </si>
  <si>
    <t>https://www.digitalcollections.manchester.ac.uk/view/AR-HAM-00001-00019-00057.xml</t>
  </si>
  <si>
    <t>HAM/1/19/58</t>
  </si>
  <si>
    <t>17 December 1773</t>
  </si>
  <si>
    <t>344 words, 1 sheet</t>
  </si>
  <si>
    <t>https://www.digitalcollections.manchester.ac.uk/view/AR-HAM-00001-00019-00058.xml</t>
  </si>
  <si>
    <t>HAM/1/19/59</t>
  </si>
  <si>
    <t>7 January 1774</t>
  </si>
  <si>
    <t>https://www.digitalcollections.manchester.ac.uk/view/AR-HAM-00001-00019-00059.xml</t>
  </si>
  <si>
    <t>HAM/1/19/60</t>
  </si>
  <si>
    <t>18 February 1774</t>
  </si>
  <si>
    <t>https://www.digitalcollections.manchester.ac.uk/view/AR-HAM-00001-00019-00060.xml</t>
  </si>
  <si>
    <t>HAM/1/19/61</t>
  </si>
  <si>
    <t>9 March 1774</t>
  </si>
  <si>
    <t>669 words, 1 sheet</t>
  </si>
  <si>
    <t>https://www.digitalcollections.manchester.ac.uk/view/AR-HAM-00001-00019-00061.xml</t>
  </si>
  <si>
    <t>HAM/1/19/62</t>
  </si>
  <si>
    <t>2 April 1774</t>
  </si>
  <si>
    <t>803 words, 2 sheets</t>
  </si>
  <si>
    <t>https://www.digitalcollections.manchester.ac.uk/view/AR-HAM-00001-00019-00062.xml</t>
  </si>
  <si>
    <t>HAM/1/19/63</t>
  </si>
  <si>
    <t>9 May 1774</t>
  </si>
  <si>
    <t>1171 words, 2 sheets</t>
  </si>
  <si>
    <t>https://www.digitalcollections.manchester.ac.uk/view/AR-HAM-00001-00019-00063.xml</t>
  </si>
  <si>
    <t>HAM/1/19/64</t>
  </si>
  <si>
    <t>28 July 1774</t>
  </si>
  <si>
    <t>Hunter (née Napier), Mainie-Schaw</t>
  </si>
  <si>
    <t>Letter from Mainie-Schaw Napier to Mary Hamilton</t>
  </si>
  <si>
    <t>https://www.digitalcollections.manchester.ac.uk/view/AR-HAM-00001-00019-00064.xml</t>
  </si>
  <si>
    <t>HAM/1/19/65</t>
  </si>
  <si>
    <t>6 September 1774</t>
  </si>
  <si>
    <t>https://www.digitalcollections.manchester.ac.uk/view/AR-HAM-00001-00019-00065.xml</t>
  </si>
  <si>
    <t>HAM/1/19/66</t>
  </si>
  <si>
    <t>11 December 1774</t>
  </si>
  <si>
    <t>https://www.digitalcollections.manchester.ac.uk/view/AR-HAM-00001-00019-00066.xml</t>
  </si>
  <si>
    <t>HAM/1/20/1</t>
  </si>
  <si>
    <t>3 January 1775</t>
  </si>
  <si>
    <t>Hunter (née Napier), Mainie-Schaw &amp; Napier, Francis Scott, 8th Lord</t>
  </si>
  <si>
    <t>GB 133 HAM/1/20 Correspondence from Francis Napier, 8th Lord Napier</t>
  </si>
  <si>
    <t>Letter on behalf of Francis Napier, 8th Lord Napier, to Mary Hamilton</t>
  </si>
  <si>
    <t>https://www.digitalcollections.manchester.ac.uk/view/AR-HAM-00001-00020-00001.xml</t>
  </si>
  <si>
    <t>HAM/1/20/2</t>
  </si>
  <si>
    <t>26 January 1775</t>
  </si>
  <si>
    <t>Napier, Francis Scott, 8th Lord</t>
  </si>
  <si>
    <t>Letter from Francis Napier, 8th Lord Napier, to Mary Hamilton</t>
  </si>
  <si>
    <t>https://www.digitalcollections.manchester.ac.uk/view/AR-HAM-00001-00020-00002.xml</t>
  </si>
  <si>
    <t>HAM/1/20/3</t>
  </si>
  <si>
    <t>https://www.digitalcollections.manchester.ac.uk/view/AR-HAM-00001-00020-00003.xml</t>
  </si>
  <si>
    <t>HAM/1/20/4</t>
  </si>
  <si>
    <t>8 December 1778</t>
  </si>
  <si>
    <t>Note from Francis Napier, 8th Lord Napier, to Mary Hamilton</t>
  </si>
  <si>
    <t>https://www.digitalcollections.manchester.ac.uk/view/AR-HAM-00001-00020-00004.xml</t>
  </si>
  <si>
    <t>HAM/1/20/5</t>
  </si>
  <si>
    <t>16 December 1778</t>
  </si>
  <si>
    <t>https://www.digitalcollections.manchester.ac.uk/view/AR-HAM-00001-00020-00005.xml</t>
  </si>
  <si>
    <t>HAM/1/20/6</t>
  </si>
  <si>
    <t>22 December 1778</t>
  </si>
  <si>
    <t>https://www.digitalcollections.manchester.ac.uk/view/AR-HAM-00001-00020-00006.xml</t>
  </si>
  <si>
    <t>HAM/1/20/7</t>
  </si>
  <si>
    <t>https://www.digitalcollections.manchester.ac.uk/view/AR-HAM-00001-00020-00007.xml</t>
  </si>
  <si>
    <t>HAM/1/20/8</t>
  </si>
  <si>
    <t>403 words, 1 sheet</t>
  </si>
  <si>
    <t>https://www.digitalcollections.manchester.ac.uk/view/AR-HAM-00001-00020-00008.xml</t>
  </si>
  <si>
    <t>HAM/1/20/9</t>
  </si>
  <si>
    <t>8 January 1779</t>
  </si>
  <si>
    <t>https://www.digitalcollections.manchester.ac.uk/view/AR-HAM-00001-00020-00009.xml</t>
  </si>
  <si>
    <t>HAM/1/20/10</t>
  </si>
  <si>
    <t>20 January 1779</t>
  </si>
  <si>
    <t>https://www.digitalcollections.manchester.ac.uk/view/AR-HAM-00001-00020-00010.xml</t>
  </si>
  <si>
    <t>HAM/1/20/11</t>
  </si>
  <si>
    <t>2 February 1779</t>
  </si>
  <si>
    <t>https://www.digitalcollections.manchester.ac.uk/view/AR-HAM-00001-00020-00011.xml</t>
  </si>
  <si>
    <t>HAM/1/20/12</t>
  </si>
  <si>
    <t>22 February 1779</t>
  </si>
  <si>
    <t>https://www.digitalcollections.manchester.ac.uk/view/AR-HAM-00001-00020-00012.xml</t>
  </si>
  <si>
    <t>HAM/1/20/13</t>
  </si>
  <si>
    <t>28 February 1779</t>
  </si>
  <si>
    <t>https://www.digitalcollections.manchester.ac.uk/view/AR-HAM-00001-00020-00013.xml</t>
  </si>
  <si>
    <t>HAM/1/20/14</t>
  </si>
  <si>
    <t>3 March 1779</t>
  </si>
  <si>
    <t>https://www.digitalcollections.manchester.ac.uk/view/AR-HAM-00001-00020-00014.xml</t>
  </si>
  <si>
    <t>HAM/1/20/15</t>
  </si>
  <si>
    <t>25 March 1779</t>
  </si>
  <si>
    <t>485 words, 1 sheet</t>
  </si>
  <si>
    <t>https://www.digitalcollections.manchester.ac.uk/view/AR-HAM-00001-00020-00015.xml</t>
  </si>
  <si>
    <t>HAM/1/20/16</t>
  </si>
  <si>
    <t>15 April 1779</t>
  </si>
  <si>
    <t>https://www.digitalcollections.manchester.ac.uk/view/AR-HAM-00001-00020-00016.xml</t>
  </si>
  <si>
    <t>HAM/1/20/17</t>
  </si>
  <si>
    <t>26 April 1779</t>
  </si>
  <si>
    <t>448 words, 1 sheet</t>
  </si>
  <si>
    <t>https://www.digitalcollections.manchester.ac.uk/view/AR-HAM-00001-00020-00017.xml</t>
  </si>
  <si>
    <t>HAM/1/20/18</t>
  </si>
  <si>
    <t>5 May 1779</t>
  </si>
  <si>
    <t>472 words, 1 sheet</t>
  </si>
  <si>
    <t>https://www.digitalcollections.manchester.ac.uk/view/AR-HAM-00001-00020-00018.xml</t>
  </si>
  <si>
    <t>HAM/1/20/19</t>
  </si>
  <si>
    <t>16 June 1779</t>
  </si>
  <si>
    <t>https://www.digitalcollections.manchester.ac.uk/view/AR-HAM-00001-00020-00019.xml</t>
  </si>
  <si>
    <t>HAM/1/20/20</t>
  </si>
  <si>
    <t>https://www.digitalcollections.manchester.ac.uk/view/AR-HAM-00001-00020-00020.xml</t>
  </si>
  <si>
    <t>HAM/1/20/21</t>
  </si>
  <si>
    <t>29 July 1779</t>
  </si>
  <si>
    <t>683 words, 2 sheets</t>
  </si>
  <si>
    <t>https://www.digitalcollections.manchester.ac.uk/view/AR-HAM-00001-00020-00021.xml</t>
  </si>
  <si>
    <t>HAM/1/20/22</t>
  </si>
  <si>
    <t>7 August 1779</t>
  </si>
  <si>
    <t>https://www.digitalcollections.manchester.ac.uk/view/AR-HAM-00001-00020-00022.xml</t>
  </si>
  <si>
    <t>HAM/1/20/23</t>
  </si>
  <si>
    <t>https://www.digitalcollections.manchester.ac.uk/view/AR-HAM-00001-00020-00023.xml</t>
  </si>
  <si>
    <t>HAM/1/20/24</t>
  </si>
  <si>
    <t>https://www.digitalcollections.manchester.ac.uk/view/AR-HAM-00001-00020-00024.xml</t>
  </si>
  <si>
    <t>HAM/1/20/25</t>
  </si>
  <si>
    <t>1 November 1779</t>
  </si>
  <si>
    <t>563 words, 1 sheet</t>
  </si>
  <si>
    <t>https://www.digitalcollections.manchester.ac.uk/view/AR-HAM-00001-00020-00025.xml</t>
  </si>
  <si>
    <t>HAM/1/20/26</t>
  </si>
  <si>
    <t>https://www.digitalcollections.manchester.ac.uk/view/AR-HAM-00001-00020-00026.xml</t>
  </si>
  <si>
    <t>HAM/1/20/27</t>
  </si>
  <si>
    <t>https://www.digitalcollections.manchester.ac.uk/view/AR-HAM-00001-00020-00027.xml</t>
  </si>
  <si>
    <t>HAM/1/20/28</t>
  </si>
  <si>
    <t>29 December 1779</t>
  </si>
  <si>
    <t>https://www.digitalcollections.manchester.ac.uk/view/AR-HAM-00001-00020-00028.xml</t>
  </si>
  <si>
    <t>HAM/1/20/29</t>
  </si>
  <si>
    <t>4 January 1780</t>
  </si>
  <si>
    <t>https://www.digitalcollections.manchester.ac.uk/view/AR-HAM-00001-00020-00029.xml</t>
  </si>
  <si>
    <t>HAM/1/20/30</t>
  </si>
  <si>
    <t>7 February 1780</t>
  </si>
  <si>
    <t>https://www.digitalcollections.manchester.ac.uk/view/AR-HAM-00001-00020-00030.xml</t>
  </si>
  <si>
    <t>HAM/1/20/31</t>
  </si>
  <si>
    <t>16 March 1780</t>
  </si>
  <si>
    <t>https://www.digitalcollections.manchester.ac.uk/view/AR-HAM-00001-00020-00031.xml</t>
  </si>
  <si>
    <t>HAM/1/20/32</t>
  </si>
  <si>
    <t>March 1780 (precision: medium)</t>
  </si>
  <si>
    <t>https://www.digitalcollections.manchester.ac.uk/view/AR-HAM-00001-00020-00032.xml</t>
  </si>
  <si>
    <t>HAM/1/20/33</t>
  </si>
  <si>
    <t>https://www.digitalcollections.manchester.ac.uk/view/AR-HAM-00001-00020-00033.xml</t>
  </si>
  <si>
    <t>HAM/1/20/34</t>
  </si>
  <si>
    <t>17 May 1780</t>
  </si>
  <si>
    <t>https://www.digitalcollections.manchester.ac.uk/view/AR-HAM-00001-00020-00034.xml</t>
  </si>
  <si>
    <t>HAM/1/20/35</t>
  </si>
  <si>
    <t>5 July 1780</t>
  </si>
  <si>
    <t>https://www.digitalcollections.manchester.ac.uk/view/AR-HAM-00001-00020-00035.xml</t>
  </si>
  <si>
    <t>HAM/1/20/36</t>
  </si>
  <si>
    <t>6 August 1780</t>
  </si>
  <si>
    <t>https://www.digitalcollections.manchester.ac.uk/view/AR-HAM-00001-00020-00036.xml</t>
  </si>
  <si>
    <t>HAM/1/20/37</t>
  </si>
  <si>
    <t>5 September 1780</t>
  </si>
  <si>
    <t>https://www.digitalcollections.manchester.ac.uk/view/AR-HAM-00001-00020-00037.xml</t>
  </si>
  <si>
    <t>HAM/1/20/38</t>
  </si>
  <si>
    <t>30 September 1780</t>
  </si>
  <si>
    <t>https://www.digitalcollections.manchester.ac.uk/view/AR-HAM-00001-00020-00038.xml</t>
  </si>
  <si>
    <t>HAM/1/20/39</t>
  </si>
  <si>
    <t>16 October 1780</t>
  </si>
  <si>
    <t>https://www.digitalcollections.manchester.ac.uk/view/AR-HAM-00001-00020-00039.xml</t>
  </si>
  <si>
    <t>HAM/1/20/40</t>
  </si>
  <si>
    <t>13 November 1780</t>
  </si>
  <si>
    <t>https://www.digitalcollections.manchester.ac.uk/view/AR-HAM-00001-00020-00040.xml</t>
  </si>
  <si>
    <t>HAM/1/20/41</t>
  </si>
  <si>
    <t>30 November 1780</t>
  </si>
  <si>
    <t>https://www.digitalcollections.manchester.ac.uk/view/AR-HAM-00001-00020-00041.xml</t>
  </si>
  <si>
    <t>HAM/1/20/42</t>
  </si>
  <si>
    <t>7 December 1780</t>
  </si>
  <si>
    <t>https://www.digitalcollections.manchester.ac.uk/view/AR-HAM-00001-00020-00042.xml</t>
  </si>
  <si>
    <t>HAM/1/20/43</t>
  </si>
  <si>
    <t>21 December 1780</t>
  </si>
  <si>
    <t>https://www.digitalcollections.manchester.ac.uk/view/AR-HAM-00001-00020-00043.xml</t>
  </si>
  <si>
    <t>HAM/1/20/44</t>
  </si>
  <si>
    <t>20 February 1780</t>
  </si>
  <si>
    <t>https://www.digitalcollections.manchester.ac.uk/view/AR-HAM-00001-00020-00044.xml</t>
  </si>
  <si>
    <t>HAM/1/20/45</t>
  </si>
  <si>
    <t>https://www.digitalcollections.manchester.ac.uk/view/AR-HAM-00001-00020-00045.xml</t>
  </si>
  <si>
    <t>HAM/1/20/46</t>
  </si>
  <si>
    <t>Letter from Francis Napier, 8th Lord Napier, to Mary Hamilton, including copies of letters between Francis Napier and William, Lord Cathcart</t>
  </si>
  <si>
    <t>1065 words, 2 sheets</t>
  </si>
  <si>
    <t>https://www.digitalcollections.manchester.ac.uk/view/AR-HAM-00001-00020-00046.xml</t>
  </si>
  <si>
    <t>HAM/1/20/47</t>
  </si>
  <si>
    <t>19 April 1781</t>
  </si>
  <si>
    <t>https://www.digitalcollections.manchester.ac.uk/view/AR-HAM-00001-00020-00047.xml</t>
  </si>
  <si>
    <t>HAM/1/20/48</t>
  </si>
  <si>
    <t>https://www.digitalcollections.manchester.ac.uk/view/AR-HAM-00001-00020-00048.xml</t>
  </si>
  <si>
    <t>HAM/1/20/49</t>
  </si>
  <si>
    <t>26 May 1781</t>
  </si>
  <si>
    <t>https://www.digitalcollections.manchester.ac.uk/view/AR-HAM-00001-00020-00049.xml</t>
  </si>
  <si>
    <t>HAM/1/20/50</t>
  </si>
  <si>
    <t>19 July 1781</t>
  </si>
  <si>
    <t>https://www.digitalcollections.manchester.ac.uk/view/AR-HAM-00001-00020-00050.xml</t>
  </si>
  <si>
    <t>HAM/1/20/51</t>
  </si>
  <si>
    <t>31 August 1781</t>
  </si>
  <si>
    <t>https://www.digitalcollections.manchester.ac.uk/view/AR-HAM-00001-00020-00051.xml</t>
  </si>
  <si>
    <t>HAM/1/20/52</t>
  </si>
  <si>
    <t>https://www.digitalcollections.manchester.ac.uk/view/AR-HAM-00001-00020-00052.xml</t>
  </si>
  <si>
    <t>HAM/1/20/53</t>
  </si>
  <si>
    <t>22 September 1781</t>
  </si>
  <si>
    <t>181 words, 1 sheet</t>
  </si>
  <si>
    <t>https://www.digitalcollections.manchester.ac.uk/view/AR-HAM-00001-00020-00053.xml</t>
  </si>
  <si>
    <t>HAM/1/20/54</t>
  </si>
  <si>
    <t>4 October 1781</t>
  </si>
  <si>
    <t>https://www.digitalcollections.manchester.ac.uk/view/AR-HAM-00001-00020-00054.xml</t>
  </si>
  <si>
    <t>HAM/1/20/55</t>
  </si>
  <si>
    <t>from 19 to 21 November 1781</t>
  </si>
  <si>
    <t>https://www.digitalcollections.manchester.ac.uk/view/AR-HAM-00001-00020-00055.xml</t>
  </si>
  <si>
    <t>HAM/1/20/56</t>
  </si>
  <si>
    <t xml:space="preserve">7 January 1782 </t>
  </si>
  <si>
    <t>385 words, 1 sheet</t>
  </si>
  <si>
    <t>https://www.digitalcollections.manchester.ac.uk/view/AR-HAM-00001-00020-00056.xml</t>
  </si>
  <si>
    <t>HAM/1/20/57</t>
  </si>
  <si>
    <t>https://www.digitalcollections.manchester.ac.uk/view/AR-HAM-00001-00020-00057.xml</t>
  </si>
  <si>
    <t>HAM/1/20/58</t>
  </si>
  <si>
    <t>27 February 1782</t>
  </si>
  <si>
    <t>https://www.digitalcollections.manchester.ac.uk/view/AR-HAM-00001-00020-00058.xml</t>
  </si>
  <si>
    <t>HAM/1/20/59</t>
  </si>
  <si>
    <t>2 March 1782</t>
  </si>
  <si>
    <t>https://www.digitalcollections.manchester.ac.uk/view/AR-HAM-00001-00020-00059.xml</t>
  </si>
  <si>
    <t>HAM/1/20/60</t>
  </si>
  <si>
    <t>https://www.digitalcollections.manchester.ac.uk/view/AR-HAM-00001-00020-00060.xml</t>
  </si>
  <si>
    <t>HAM/1/20/61</t>
  </si>
  <si>
    <t>2 July 1782</t>
  </si>
  <si>
    <t>https://www.digitalcollections.manchester.ac.uk/view/AR-HAM-00001-00020-00061.xml</t>
  </si>
  <si>
    <t>HAM/1/20/62</t>
  </si>
  <si>
    <t>Poem from Francis Napier, 8th Lord Napier, to Mary Hamilton</t>
  </si>
  <si>
    <t>39 words, 1 sheet</t>
  </si>
  <si>
    <t>https://www.digitalcollections.manchester.ac.uk/view/AR-HAM-00001-00020-00062.xml</t>
  </si>
  <si>
    <t>HAM/1/20/63</t>
  </si>
  <si>
    <t>8 August 1782</t>
  </si>
  <si>
    <t>https://www.digitalcollections.manchester.ac.uk/view/AR-HAM-00001-00020-00063.xml</t>
  </si>
  <si>
    <t>HAM/1/20/64</t>
  </si>
  <si>
    <t>https://www.digitalcollections.manchester.ac.uk/view/AR-HAM-00001-00020-00064.xml</t>
  </si>
  <si>
    <t>HAM/1/20/65</t>
  </si>
  <si>
    <t>5 September 1782</t>
  </si>
  <si>
    <t>https://www.digitalcollections.manchester.ac.uk/view/AR-HAM-00001-00020-00065.xml</t>
  </si>
  <si>
    <t>HAM/1/20/66</t>
  </si>
  <si>
    <t>https://www.digitalcollections.manchester.ac.uk/view/AR-HAM-00001-00020-00066.xml</t>
  </si>
  <si>
    <t>HAM/1/20/67</t>
  </si>
  <si>
    <t>3 October 1782</t>
  </si>
  <si>
    <t>https://www.digitalcollections.manchester.ac.uk/view/AR-HAM-00001-00020-00067.xml</t>
  </si>
  <si>
    <t>HAM/1/20/68</t>
  </si>
  <si>
    <t>14 November 1782</t>
  </si>
  <si>
    <t>https://www.digitalcollections.manchester.ac.uk/view/AR-HAM-00001-00020-00068.xml</t>
  </si>
  <si>
    <t>HAM/1/20/69</t>
  </si>
  <si>
    <t>25 November 1782</t>
  </si>
  <si>
    <t>https://www.digitalcollections.manchester.ac.uk/view/AR-HAM-00001-00020-00069.xml</t>
  </si>
  <si>
    <t>HAM/1/20/70</t>
  </si>
  <si>
    <t>16 December 1782</t>
  </si>
  <si>
    <t>https://www.digitalcollections.manchester.ac.uk/view/AR-HAM-00001-00020-00070.xml</t>
  </si>
  <si>
    <t>HAM/1/20/71</t>
  </si>
  <si>
    <t>20 December 1782</t>
  </si>
  <si>
    <t>https://www.digitalcollections.manchester.ac.uk/view/AR-HAM-00001-00020-00071.xml</t>
  </si>
  <si>
    <t>HAM/1/20/72</t>
  </si>
  <si>
    <t>https://www.digitalcollections.manchester.ac.uk/view/AR-HAM-00001-00020-00072.xml</t>
  </si>
  <si>
    <t>HAM/1/20/73</t>
  </si>
  <si>
    <t>9 January 1783</t>
  </si>
  <si>
    <t>https://www.digitalcollections.manchester.ac.uk/view/AR-HAM-00001-00020-00073.xml</t>
  </si>
  <si>
    <t>HAM/1/20/74</t>
  </si>
  <si>
    <t>28 January 1783</t>
  </si>
  <si>
    <t>https://www.digitalcollections.manchester.ac.uk/view/AR-HAM-00001-00020-00074.xml</t>
  </si>
  <si>
    <t>HAM/1/20/75</t>
  </si>
  <si>
    <t>https://www.digitalcollections.manchester.ac.uk/view/AR-HAM-00001-00020-00075.xml</t>
  </si>
  <si>
    <t>HAM/1/20/76</t>
  </si>
  <si>
    <t>23 February 1783</t>
  </si>
  <si>
    <t>https://www.digitalcollections.manchester.ac.uk/view/AR-HAM-00001-00020-00076.xml</t>
  </si>
  <si>
    <t>HAM/1/20/77</t>
  </si>
  <si>
    <t>https://www.digitalcollections.manchester.ac.uk/view/AR-HAM-00001-00020-00077.xml</t>
  </si>
  <si>
    <t>HAM/1/20/78</t>
  </si>
  <si>
    <t>6 April 1783</t>
  </si>
  <si>
    <t>https://www.digitalcollections.manchester.ac.uk/view/AR-HAM-00001-00020-00078.xml</t>
  </si>
  <si>
    <t>HAM/1/20/79</t>
  </si>
  <si>
    <t>28 May 1783</t>
  </si>
  <si>
    <t>https://www.digitalcollections.manchester.ac.uk/view/AR-HAM-00001-00020-00079.xml</t>
  </si>
  <si>
    <t>HAM/1/20/80</t>
  </si>
  <si>
    <t>2 June 1783</t>
  </si>
  <si>
    <t>https://www.digitalcollections.manchester.ac.uk/view/AR-HAM-00001-00020-00080.xml</t>
  </si>
  <si>
    <t>HAM/1/20/81</t>
  </si>
  <si>
    <t>6 June 1783</t>
  </si>
  <si>
    <t>https://www.digitalcollections.manchester.ac.uk/view/AR-HAM-00001-00020-00081.xml</t>
  </si>
  <si>
    <t>HAM/1/20/82</t>
  </si>
  <si>
    <t>3 July 1783</t>
  </si>
  <si>
    <t>https://www.digitalcollections.manchester.ac.uk/view/AR-HAM-00001-00020-00082.xml</t>
  </si>
  <si>
    <t>HAM/1/20/83</t>
  </si>
  <si>
    <t>12 September 1783</t>
  </si>
  <si>
    <t>https://www.digitalcollections.manchester.ac.uk/view/AR-HAM-00001-00020-00083.xml</t>
  </si>
  <si>
    <t>HAM/1/20/84</t>
  </si>
  <si>
    <t>16 December 1783</t>
  </si>
  <si>
    <t>https://www.digitalcollections.manchester.ac.uk/view/AR-HAM-00001-00020-00084.xml</t>
  </si>
  <si>
    <t>HAM/1/20/85</t>
  </si>
  <si>
    <t>25 January 1784</t>
  </si>
  <si>
    <t>https://www.digitalcollections.manchester.ac.uk/view/AR-HAM-00001-00020-00085.xml</t>
  </si>
  <si>
    <t>HAM/1/20/86</t>
  </si>
  <si>
    <t>April 1784 (precision: medium)</t>
  </si>
  <si>
    <t>https://www.digitalcollections.manchester.ac.uk/view/AR-HAM-00001-00020-00086.xml</t>
  </si>
  <si>
    <t>HAM/1/20/87</t>
  </si>
  <si>
    <t>19 April 1784</t>
  </si>
  <si>
    <t>https://www.digitalcollections.manchester.ac.uk/view/AR-HAM-00001-00020-00087.xml</t>
  </si>
  <si>
    <t>HAM/1/20/88</t>
  </si>
  <si>
    <t>30 May 1784</t>
  </si>
  <si>
    <t>374 words, 1 sheet</t>
  </si>
  <si>
    <t>https://www.digitalcollections.manchester.ac.uk/view/AR-HAM-00001-00020-00088.xml</t>
  </si>
  <si>
    <t>HAM/1/20/89</t>
  </si>
  <si>
    <t>1 July 1784</t>
  </si>
  <si>
    <t>548 words, 1 sheet</t>
  </si>
  <si>
    <t>https://www.digitalcollections.manchester.ac.uk/view/AR-HAM-00001-00020-00089.xml</t>
  </si>
  <si>
    <t>HAM/1/20/90</t>
  </si>
  <si>
    <t>20 December 1784</t>
  </si>
  <si>
    <t>https://www.digitalcollections.manchester.ac.uk/view/AR-HAM-00001-00020-00090.xml</t>
  </si>
  <si>
    <t>HAM/1/20/91</t>
  </si>
  <si>
    <t>19 February 1785</t>
  </si>
  <si>
    <t>https://www.digitalcollections.manchester.ac.uk/view/AR-HAM-00001-00020-00091.xml</t>
  </si>
  <si>
    <t>HAM/1/20/92</t>
  </si>
  <si>
    <t>https://www.digitalcollections.manchester.ac.uk/view/AR-HAM-00001-00020-00092.xml</t>
  </si>
  <si>
    <t>HAM/1/20/93</t>
  </si>
  <si>
    <t>9 September 1785</t>
  </si>
  <si>
    <t>https://www.digitalcollections.manchester.ac.uk/view/AR-HAM-00001-00020-00093.xml</t>
  </si>
  <si>
    <t>HAM/1/20/94</t>
  </si>
  <si>
    <t>https://www.digitalcollections.manchester.ac.uk/view/AR-HAM-00001-00020-00094.xml</t>
  </si>
  <si>
    <t>HAM/1/20/95</t>
  </si>
  <si>
    <t>8 January 1786</t>
  </si>
  <si>
    <t>https://www.digitalcollections.manchester.ac.uk/view/AR-HAM-00001-00020-00095.xml</t>
  </si>
  <si>
    <t>HAM/1/20/96</t>
  </si>
  <si>
    <t>22 July 1786</t>
  </si>
  <si>
    <t>596 words, 1 sheet</t>
  </si>
  <si>
    <t>https://www.digitalcollections.manchester.ac.uk/view/AR-HAM-00001-00020-00096.xml</t>
  </si>
  <si>
    <t>HAM/1/20/97</t>
  </si>
  <si>
    <t>6 September 1786</t>
  </si>
  <si>
    <t>https://www.digitalcollections.manchester.ac.uk/view/AR-HAM-00001-00020-00097.xml</t>
  </si>
  <si>
    <t>HAM/1/20/98</t>
  </si>
  <si>
    <t>17 October 1786</t>
  </si>
  <si>
    <t>https://www.digitalcollections.manchester.ac.uk/view/AR-HAM-00001-00020-00098.xml</t>
  </si>
  <si>
    <t>HAM/1/20/99</t>
  </si>
  <si>
    <t>25 November 1786</t>
  </si>
  <si>
    <t>771 words, 1 sheet</t>
  </si>
  <si>
    <t>https://www.digitalcollections.manchester.ac.uk/view/AR-HAM-00001-00020-00099.xml</t>
  </si>
  <si>
    <t>HAM/1/20/100</t>
  </si>
  <si>
    <t>5 February 1787</t>
  </si>
  <si>
    <t>Letter from Francis Napier, 8th Lord Napier, to John Dickenson</t>
  </si>
  <si>
    <t>528 words, 1 sheet</t>
  </si>
  <si>
    <t>https://www.digitalcollections.manchester.ac.uk/view/AR-HAM-00001-00020-00100.xml</t>
  </si>
  <si>
    <t>HAM/1/20/101</t>
  </si>
  <si>
    <t>5 June 1787</t>
  </si>
  <si>
    <t>697 words, 1 sheet</t>
  </si>
  <si>
    <t>https://www.digitalcollections.manchester.ac.uk/view/AR-HAM-00001-00020-00101.xml</t>
  </si>
  <si>
    <t>HAM/1/20/102</t>
  </si>
  <si>
    <t>7 September 1787</t>
  </si>
  <si>
    <t>773 words, 1 sheet</t>
  </si>
  <si>
    <t>https://www.digitalcollections.manchester.ac.uk/view/AR-HAM-00001-00020-00102.xml</t>
  </si>
  <si>
    <t>HAM/1/20/103</t>
  </si>
  <si>
    <t>11 February 1788</t>
  </si>
  <si>
    <t>https://www.digitalcollections.manchester.ac.uk/view/AR-HAM-00001-00020-00103.xml</t>
  </si>
  <si>
    <t>HAM/1/20/104</t>
  </si>
  <si>
    <t>27 August 1788</t>
  </si>
  <si>
    <t>https://www.digitalcollections.manchester.ac.uk/view/AR-HAM-00001-00020-00104.xml</t>
  </si>
  <si>
    <t>HAM/1/20/105</t>
  </si>
  <si>
    <t>733 words, 1 sheet</t>
  </si>
  <si>
    <t>https://www.digitalcollections.manchester.ac.uk/view/AR-HAM-00001-00020-00105.xml</t>
  </si>
  <si>
    <t>HAM/1/20/106</t>
  </si>
  <si>
    <t>7 December 1788</t>
  </si>
  <si>
    <t>https://www.digitalcollections.manchester.ac.uk/view/AR-HAM-00001-00020-00106.xml</t>
  </si>
  <si>
    <t>HAM/1/20/107</t>
  </si>
  <si>
    <t>23 March 1789</t>
  </si>
  <si>
    <t>https://www.digitalcollections.manchester.ac.uk/view/AR-HAM-00001-00020-00107.xml</t>
  </si>
  <si>
    <t>HAM/1/20/108</t>
  </si>
  <si>
    <t>20 August 1789</t>
  </si>
  <si>
    <t>https://www.digitalcollections.manchester.ac.uk/view/AR-HAM-00001-00020-00108.xml</t>
  </si>
  <si>
    <t>HAM/1/20/109</t>
  </si>
  <si>
    <t>13 October 1789</t>
  </si>
  <si>
    <t>2021 words, 2 sheets</t>
  </si>
  <si>
    <t>https://www.digitalcollections.manchester.ac.uk/view/AR-HAM-00001-00020-00109.xml</t>
  </si>
  <si>
    <t>HAM/1/20/110</t>
  </si>
  <si>
    <t>11 December 1789</t>
  </si>
  <si>
    <t>https://www.digitalcollections.manchester.ac.uk/view/AR-HAM-00001-00020-00110.xml</t>
  </si>
  <si>
    <t>HAM/1/20/111</t>
  </si>
  <si>
    <t>899 words, 1 sheet</t>
  </si>
  <si>
    <t>https://www.digitalcollections.manchester.ac.uk/view/AR-HAM-00001-00020-00111.xml</t>
  </si>
  <si>
    <t>HAM/1/20/112</t>
  </si>
  <si>
    <t>https://www.digitalcollections.manchester.ac.uk/view/AR-HAM-00001-00020-00112.xml</t>
  </si>
  <si>
    <t>HAM/1/20/113</t>
  </si>
  <si>
    <t>1 August 1790</t>
  </si>
  <si>
    <t>https://www.digitalcollections.manchester.ac.uk/view/AR-HAM-00001-00020-00113.xml</t>
  </si>
  <si>
    <t>HAM/1/20/114</t>
  </si>
  <si>
    <t>8 September 1790</t>
  </si>
  <si>
    <t>619 words, 1 sheet</t>
  </si>
  <si>
    <t>https://www.digitalcollections.manchester.ac.uk/view/AR-HAM-00001-00020-00114.xml</t>
  </si>
  <si>
    <t>HAM/1/20/115</t>
  </si>
  <si>
    <t>18 January 1791</t>
  </si>
  <si>
    <t>1446 words, 1 sheet</t>
  </si>
  <si>
    <t>https://www.digitalcollections.manchester.ac.uk/view/AR-HAM-00001-00020-00115.xml</t>
  </si>
  <si>
    <t>HAM/1/20/116</t>
  </si>
  <si>
    <t>https://www.digitalcollections.manchester.ac.uk/view/AR-HAM-00001-00020-00116.xml</t>
  </si>
  <si>
    <t>HAM/1/20/117</t>
  </si>
  <si>
    <t>24 November 1791</t>
  </si>
  <si>
    <t>https://www.digitalcollections.manchester.ac.uk/view/AR-HAM-00001-00020-00117.xml</t>
  </si>
  <si>
    <t>HAM/1/20/118</t>
  </si>
  <si>
    <t>12 December 1791</t>
  </si>
  <si>
    <t>729 words, 1 sheet</t>
  </si>
  <si>
    <t>https://www.digitalcollections.manchester.ac.uk/view/AR-HAM-00001-00020-00118.xml</t>
  </si>
  <si>
    <t>HAM/1/20/119</t>
  </si>
  <si>
    <t>22 January 1793</t>
  </si>
  <si>
    <t>Letter from Francis Napier, 8th Lord Napier, to John Dickenson and Mary Hamilton</t>
  </si>
  <si>
    <t>https://www.digitalcollections.manchester.ac.uk/view/AR-HAM-00001-00020-00119.xml</t>
  </si>
  <si>
    <t>HAM/1/20/120</t>
  </si>
  <si>
    <t>22 March 1793</t>
  </si>
  <si>
    <t>648 words, 1 sheet</t>
  </si>
  <si>
    <t>https://www.digitalcollections.manchester.ac.uk/view/AR-HAM-00001-00020-00120.xml</t>
  </si>
  <si>
    <t>HAM/1/20/121</t>
  </si>
  <si>
    <t>27 June 1793</t>
  </si>
  <si>
    <t>Napier (née Clavering), Maria Margaret, Lady</t>
  </si>
  <si>
    <t>Letter from Maria Napier to Mary Hamilton</t>
  </si>
  <si>
    <t>420 words, 1 sheet</t>
  </si>
  <si>
    <t>https://www.digitalcollections.manchester.ac.uk/view/AR-HAM-00001-00020-00121.xml</t>
  </si>
  <si>
    <t>HAM/1/20/122</t>
  </si>
  <si>
    <t>30 July 1793</t>
  </si>
  <si>
    <t>https://www.digitalcollections.manchester.ac.uk/view/AR-HAM-00001-00020-00122.xml</t>
  </si>
  <si>
    <t>HAM/1/20/123</t>
  </si>
  <si>
    <t>2 June 1794</t>
  </si>
  <si>
    <t>https://www.digitalcollections.manchester.ac.uk/view/AR-HAM-00001-00020-00123.xml</t>
  </si>
  <si>
    <t>HAM/1/20/124</t>
  </si>
  <si>
    <t>15 June 1794</t>
  </si>
  <si>
    <t>https://www.digitalcollections.manchester.ac.uk/view/AR-HAM-00001-00020-00124.xml</t>
  </si>
  <si>
    <t>HAM/1/20/125</t>
  </si>
  <si>
    <t>19 July 1784</t>
  </si>
  <si>
    <t>https://www.digitalcollections.manchester.ac.uk/view/AR-HAM-00001-00020-00125.xml</t>
  </si>
  <si>
    <t>HAM/1/20/126</t>
  </si>
  <si>
    <t>16 July 1794</t>
  </si>
  <si>
    <t>https://www.digitalcollections.manchester.ac.uk/view/AR-HAM-00001-00020-00126.xml</t>
  </si>
  <si>
    <t>HAM/1/20/127</t>
  </si>
  <si>
    <t>24 October 1794</t>
  </si>
  <si>
    <t>https://www.digitalcollections.manchester.ac.uk/view/AR-HAM-00001-00020-00127.xml</t>
  </si>
  <si>
    <t>HAM/1/20/128</t>
  </si>
  <si>
    <t>https://www.digitalcollections.manchester.ac.uk/view/AR-HAM-00001-00020-00128.xml</t>
  </si>
  <si>
    <t>HAM/1/20/129</t>
  </si>
  <si>
    <t>from 13 to 14 November 1794</t>
  </si>
  <si>
    <t>557 words, 1 sheet</t>
  </si>
  <si>
    <t>https://www.digitalcollections.manchester.ac.uk/view/AR-HAM-00001-00020-00129.xml</t>
  </si>
  <si>
    <t>HAM/1/20/130</t>
  </si>
  <si>
    <t>19 January 1795</t>
  </si>
  <si>
    <t>https://www.digitalcollections.manchester.ac.uk/view/AR-HAM-00001-00020-00130.xml</t>
  </si>
  <si>
    <t>HAM/1/20/131</t>
  </si>
  <si>
    <t>15 March 1795</t>
  </si>
  <si>
    <t>https://www.digitalcollections.manchester.ac.uk/view/AR-HAM-00001-00020-00131.xml</t>
  </si>
  <si>
    <t>HAM/1/20/132</t>
  </si>
  <si>
    <t>22 October 1795</t>
  </si>
  <si>
    <t>https://www.digitalcollections.manchester.ac.uk/view/AR-HAM-00001-00020-00132.xml</t>
  </si>
  <si>
    <t>HAM/1/20/133</t>
  </si>
  <si>
    <t>7 January 1796</t>
  </si>
  <si>
    <t>https://www.digitalcollections.manchester.ac.uk/view/AR-HAM-00001-00020-00133.xml</t>
  </si>
  <si>
    <t>HAM/1/20/134</t>
  </si>
  <si>
    <t>13 July 1786</t>
  </si>
  <si>
    <t>https://www.digitalcollections.manchester.ac.uk/view/AR-HAM-00001-00020-00134.xml</t>
  </si>
  <si>
    <t>HAM/1/20/135</t>
  </si>
  <si>
    <t>2 January 1797</t>
  </si>
  <si>
    <t>https://www.digitalcollections.manchester.ac.uk/view/AR-HAM-00001-00020-00135.xml</t>
  </si>
  <si>
    <t>HAM/1/20/136</t>
  </si>
  <si>
    <t>13 January 1797</t>
  </si>
  <si>
    <t>446 words, 1 sheet</t>
  </si>
  <si>
    <t>https://www.digitalcollections.manchester.ac.uk/view/AR-HAM-00001-00020-00136.xml</t>
  </si>
  <si>
    <t>HAM/1/20/137</t>
  </si>
  <si>
    <t>24 June 1797</t>
  </si>
  <si>
    <t>https://www.digitalcollections.manchester.ac.uk/view/AR-HAM-00001-00020-00137.xml</t>
  </si>
  <si>
    <t>HAM/1/20/138</t>
  </si>
  <si>
    <t>8 August 1797</t>
  </si>
  <si>
    <t>https://www.digitalcollections.manchester.ac.uk/view/AR-HAM-00001-00020-00138.xml</t>
  </si>
  <si>
    <t>HAM/1/20/139</t>
  </si>
  <si>
    <t>18 December 1798</t>
  </si>
  <si>
    <t>https://www.digitalcollections.manchester.ac.uk/view/AR-HAM-00001-00020-00139.xml</t>
  </si>
  <si>
    <t>HAM/1/20/140</t>
  </si>
  <si>
    <t>16 February 1799</t>
  </si>
  <si>
    <t>https://www.digitalcollections.manchester.ac.uk/view/AR-HAM-00001-00020-00140.xml</t>
  </si>
  <si>
    <t>HAM/1/20/141</t>
  </si>
  <si>
    <t>5 March 1799</t>
  </si>
  <si>
    <t>https://www.digitalcollections.manchester.ac.uk/view/AR-HAM-00001-00020-00141.xml</t>
  </si>
  <si>
    <t>HAM/1/20/142</t>
  </si>
  <si>
    <t>https://www.digitalcollections.manchester.ac.uk/view/AR-HAM-00001-00020-00142.xml</t>
  </si>
  <si>
    <t>HAM/1/20/143</t>
  </si>
  <si>
    <t>21 March 1799</t>
  </si>
  <si>
    <t>https://www.digitalcollections.manchester.ac.uk/view/AR-HAM-00001-00020-00143.xml</t>
  </si>
  <si>
    <t>HAM/1/20/144</t>
  </si>
  <si>
    <t>23 March 1799</t>
  </si>
  <si>
    <t>https://www.digitalcollections.manchester.ac.uk/view/AR-HAM-00001-00020-00144.xml</t>
  </si>
  <si>
    <t>HAM/1/20/145</t>
  </si>
  <si>
    <t>1 April 1799</t>
  </si>
  <si>
    <t>https://www.digitalcollections.manchester.ac.uk/view/AR-HAM-00001-00020-00145.xml</t>
  </si>
  <si>
    <t>HAM/1/20/146</t>
  </si>
  <si>
    <t>8 April 1799</t>
  </si>
  <si>
    <t>https://www.digitalcollections.manchester.ac.uk/view/AR-HAM-00001-00020-00146.xml</t>
  </si>
  <si>
    <t>HAM/1/20/147</t>
  </si>
  <si>
    <t>April 1799</t>
  </si>
  <si>
    <t>https://www.digitalcollections.manchester.ac.uk/view/AR-HAM-00001-00020-00147.xml</t>
  </si>
  <si>
    <t>HAM/1/20/148</t>
  </si>
  <si>
    <t>19 June 1799</t>
  </si>
  <si>
    <t>https://www.digitalcollections.manchester.ac.uk/view/AR-HAM-00001-00020-00148.xml</t>
  </si>
  <si>
    <t>HAM/1/20/149</t>
  </si>
  <si>
    <t xml:space="preserve">13 June 1799 </t>
  </si>
  <si>
    <t>836 words, 2 sheets</t>
  </si>
  <si>
    <t>https://www.digitalcollections.manchester.ac.uk/view/AR-HAM-00001-00020-00149.xml</t>
  </si>
  <si>
    <t>HAM/1/20/150</t>
  </si>
  <si>
    <t>9 June 1800</t>
  </si>
  <si>
    <t>https://www.digitalcollections.manchester.ac.uk/view/AR-HAM-00001-00020-00150.xml</t>
  </si>
  <si>
    <t>HAM/1/20/151</t>
  </si>
  <si>
    <t>28 June 1800</t>
  </si>
  <si>
    <t>https://www.digitalcollections.manchester.ac.uk/view/AR-HAM-00001-00020-00151.xml</t>
  </si>
  <si>
    <t>HAM/1/20/152</t>
  </si>
  <si>
    <t>30 June 1800</t>
  </si>
  <si>
    <t>https://www.digitalcollections.manchester.ac.uk/view/AR-HAM-00001-00020-00152.xml</t>
  </si>
  <si>
    <t>HAM/1/20/153</t>
  </si>
  <si>
    <t>10 July 1800</t>
  </si>
  <si>
    <t>https://www.digitalcollections.manchester.ac.uk/view/AR-HAM-00001-00020-00153.xml</t>
  </si>
  <si>
    <t>HAM/1/20/154</t>
  </si>
  <si>
    <t>27 January 1801</t>
  </si>
  <si>
    <t>545 words, 1 sheet</t>
  </si>
  <si>
    <t>https://www.digitalcollections.manchester.ac.uk/view/AR-HAM-00001-00020-00154.xml</t>
  </si>
  <si>
    <t>HAM/1/20/155</t>
  </si>
  <si>
    <t>10 February 1801</t>
  </si>
  <si>
    <t>https://www.digitalcollections.manchester.ac.uk/view/AR-HAM-00001-00020-00155.xml</t>
  </si>
  <si>
    <t>HAM/1/20/156</t>
  </si>
  <si>
    <t>7 March 1801</t>
  </si>
  <si>
    <t>246 words, 1 sheet</t>
  </si>
  <si>
    <t>https://www.digitalcollections.manchester.ac.uk/view/AR-HAM-00001-00020-00156.xml</t>
  </si>
  <si>
    <t>HAM/1/20/157</t>
  </si>
  <si>
    <t>11 March 1801</t>
  </si>
  <si>
    <t>https://www.digitalcollections.manchester.ac.uk/view/AR-HAM-00001-00020-00157.xml</t>
  </si>
  <si>
    <t>HAM/1/20/158</t>
  </si>
  <si>
    <t>13 April 1799</t>
  </si>
  <si>
    <t>https://www.digitalcollections.manchester.ac.uk/view/AR-HAM-00001-00020-00158.xml</t>
  </si>
  <si>
    <t>HAM/1/20/159</t>
  </si>
  <si>
    <t>6 May 1801</t>
  </si>
  <si>
    <t>https://www.digitalcollections.manchester.ac.uk/view/AR-HAM-00001-00020-00159.xml</t>
  </si>
  <si>
    <t>HAM/1/20/160</t>
  </si>
  <si>
    <t>10 May 1801</t>
  </si>
  <si>
    <t>https://www.digitalcollections.manchester.ac.uk/view/AR-HAM-00001-00020-00160.xml</t>
  </si>
  <si>
    <t>HAM/1/20/161</t>
  </si>
  <si>
    <t>25 May 1801</t>
  </si>
  <si>
    <t>https://www.digitalcollections.manchester.ac.uk/view/AR-HAM-00001-00020-00161.xml</t>
  </si>
  <si>
    <t>HAM/1/20/162</t>
  </si>
  <si>
    <t>9 November 1801</t>
  </si>
  <si>
    <t>513 words, 1 sheet</t>
  </si>
  <si>
    <t>https://www.digitalcollections.manchester.ac.uk/view/AR-HAM-00001-00020-00162.xml</t>
  </si>
  <si>
    <t>HAM/1/20/163</t>
  </si>
  <si>
    <t>12 February 1802</t>
  </si>
  <si>
    <t>https://www.digitalcollections.manchester.ac.uk/view/AR-HAM-00001-00020-00163.xml</t>
  </si>
  <si>
    <t>HAM/1/20/164</t>
  </si>
  <si>
    <t>19 December 1802</t>
  </si>
  <si>
    <t>https://www.digitalcollections.manchester.ac.uk/view/AR-HAM-00001-00020-00164.xml</t>
  </si>
  <si>
    <t>HAM/1/20/165</t>
  </si>
  <si>
    <t>https://www.digitalcollections.manchester.ac.uk/view/AR-HAM-00001-00020-00165.xml</t>
  </si>
  <si>
    <t>HAM/1/20/166</t>
  </si>
  <si>
    <t>5 March 1802</t>
  </si>
  <si>
    <t>279 words, 1 sheet</t>
  </si>
  <si>
    <t>https://www.digitalcollections.manchester.ac.uk/view/AR-HAM-00001-00020-00166.xml</t>
  </si>
  <si>
    <t>HAM/1/20/167</t>
  </si>
  <si>
    <t>11 March 1802</t>
  </si>
  <si>
    <t>https://www.digitalcollections.manchester.ac.uk/view/AR-HAM-00001-00020-00167.xml</t>
  </si>
  <si>
    <t>HAM/1/20/168</t>
  </si>
  <si>
    <t>1 April 1802</t>
  </si>
  <si>
    <t>https://www.digitalcollections.manchester.ac.uk/view/AR-HAM-00001-00020-00168.xml</t>
  </si>
  <si>
    <t>HAM/1/20/169</t>
  </si>
  <si>
    <t>7 April 1802</t>
  </si>
  <si>
    <t>https://www.digitalcollections.manchester.ac.uk/view/AR-HAM-00001-00020-00169.xml</t>
  </si>
  <si>
    <t>HAM/1/20/170</t>
  </si>
  <si>
    <t>from 10 to 11 April 1802</t>
  </si>
  <si>
    <t>https://www.digitalcollections.manchester.ac.uk/view/AR-HAM-00001-00020-00170.xml</t>
  </si>
  <si>
    <t>HAM/1/20/171</t>
  </si>
  <si>
    <t>14 April 1802</t>
  </si>
  <si>
    <t>https://www.digitalcollections.manchester.ac.uk/view/AR-HAM-00001-00020-00171.xml</t>
  </si>
  <si>
    <t>HAM/1/20/172</t>
  </si>
  <si>
    <t>from 20 to 21 April 1802</t>
  </si>
  <si>
    <t>302 words, 1 sheet</t>
  </si>
  <si>
    <t>https://www.digitalcollections.manchester.ac.uk/view/AR-HAM-00001-00020-00172.xml</t>
  </si>
  <si>
    <t>HAM/1/20/173</t>
  </si>
  <si>
    <t>18 June 1802</t>
  </si>
  <si>
    <t>https://www.digitalcollections.manchester.ac.uk/view/AR-HAM-00001-00020-00173.xml</t>
  </si>
  <si>
    <t>HAM/1/20/174</t>
  </si>
  <si>
    <t>21 June 1802</t>
  </si>
  <si>
    <t>https://www.digitalcollections.manchester.ac.uk/view/AR-HAM-00001-00020-00174.xml</t>
  </si>
  <si>
    <t>HAM/1/20/175</t>
  </si>
  <si>
    <t>25 August 1802</t>
  </si>
  <si>
    <t>672 words, 1 sheet</t>
  </si>
  <si>
    <t>https://www.digitalcollections.manchester.ac.uk/view/AR-HAM-00001-00020-00175.xml</t>
  </si>
  <si>
    <t>HAM/1/20/176</t>
  </si>
  <si>
    <t>10 January 1803</t>
  </si>
  <si>
    <t>https://www.digitalcollections.manchester.ac.uk/view/AR-HAM-00001-00020-00176.xml</t>
  </si>
  <si>
    <t>HAM/1/20/177</t>
  </si>
  <si>
    <t>21 January 1803</t>
  </si>
  <si>
    <t>https://www.digitalcollections.manchester.ac.uk/view/AR-HAM-00001-00020-00177.xml</t>
  </si>
  <si>
    <t>HAM/1/20/178</t>
  </si>
  <si>
    <t>https://www.digitalcollections.manchester.ac.uk/view/AR-HAM-00001-00020-00178.xml</t>
  </si>
  <si>
    <t>HAM/1/20/179</t>
  </si>
  <si>
    <t>22 February 1803</t>
  </si>
  <si>
    <t>https://www.digitalcollections.manchester.ac.uk/view/AR-HAM-00001-00020-00179.xml</t>
  </si>
  <si>
    <t>HAM/1/20/180</t>
  </si>
  <si>
    <t>16 March 1803</t>
  </si>
  <si>
    <t>https://www.digitalcollections.manchester.ac.uk/view/AR-HAM-00001-00020-00180.xml</t>
  </si>
  <si>
    <t>HAM/1/20/181</t>
  </si>
  <si>
    <t>22 March 1803</t>
  </si>
  <si>
    <t>https://www.digitalcollections.manchester.ac.uk/view/AR-HAM-00001-00020-00181.xml</t>
  </si>
  <si>
    <t>HAM/1/20/182</t>
  </si>
  <si>
    <t>https://www.digitalcollections.manchester.ac.uk/view/AR-HAM-00001-00020-00182.xml</t>
  </si>
  <si>
    <t>HAM/1/20/183</t>
  </si>
  <si>
    <t>8 April 1803</t>
  </si>
  <si>
    <t>https://www.digitalcollections.manchester.ac.uk/view/AR-HAM-00001-00020-00183.xml</t>
  </si>
  <si>
    <t>HAM/1/20/184</t>
  </si>
  <si>
    <t>12 April 1803</t>
  </si>
  <si>
    <t>https://www.digitalcollections.manchester.ac.uk/view/AR-HAM-00001-00020-00184.xml</t>
  </si>
  <si>
    <t>HAM/1/20/185</t>
  </si>
  <si>
    <t>21 April 1803</t>
  </si>
  <si>
    <t>https://www.digitalcollections.manchester.ac.uk/view/AR-HAM-00001-00020-00185.xml</t>
  </si>
  <si>
    <t>HAM/1/20/186</t>
  </si>
  <si>
    <t>1 August 1803</t>
  </si>
  <si>
    <t>https://www.digitalcollections.manchester.ac.uk/view/AR-HAM-00001-00020-00186.xml</t>
  </si>
  <si>
    <t>HAM/1/20/187</t>
  </si>
  <si>
    <t>3 November 1803</t>
  </si>
  <si>
    <t>https://www.digitalcollections.manchester.ac.uk/view/AR-HAM-00001-00020-00187.xml</t>
  </si>
  <si>
    <t>HAM/1/20/188</t>
  </si>
  <si>
    <t>3 September 1804</t>
  </si>
  <si>
    <t>803 words, 1 sheet</t>
  </si>
  <si>
    <t>https://www.digitalcollections.manchester.ac.uk/view/AR-HAM-00001-00020-00188.xml</t>
  </si>
  <si>
    <t>HAM/1/20/189</t>
  </si>
  <si>
    <t>5 January 1805</t>
  </si>
  <si>
    <t>1016 words, 2 sheets</t>
  </si>
  <si>
    <t>https://www.digitalcollections.manchester.ac.uk/view/AR-HAM-00001-00020-00189.xml</t>
  </si>
  <si>
    <t>HAM/1/20/190</t>
  </si>
  <si>
    <t>https://www.digitalcollections.manchester.ac.uk/view/AR-HAM-00001-00020-00190.xml</t>
  </si>
  <si>
    <t>HAM/1/20/191</t>
  </si>
  <si>
    <t>25 January 1805</t>
  </si>
  <si>
    <t>195 words, 1 sheet</t>
  </si>
  <si>
    <t>https://www.digitalcollections.manchester.ac.uk/view/AR-HAM-00001-00020-00191.xml</t>
  </si>
  <si>
    <t>HAM/1/20/192</t>
  </si>
  <si>
    <t>9 Febuary 1805</t>
  </si>
  <si>
    <t>https://www.digitalcollections.manchester.ac.uk/view/AR-HAM-00001-00020-00192.xml</t>
  </si>
  <si>
    <t>HAM/1/20/193</t>
  </si>
  <si>
    <t>28 February 1805</t>
  </si>
  <si>
    <t>642 words, 1 sheet</t>
  </si>
  <si>
    <t>https://www.digitalcollections.manchester.ac.uk/view/AR-HAM-00001-00020-00193.xml</t>
  </si>
  <si>
    <t>HAM/1/20/194</t>
  </si>
  <si>
    <t>5 March 1805</t>
  </si>
  <si>
    <t>https://www.digitalcollections.manchester.ac.uk/view/AR-HAM-00001-00020-00194.xml</t>
  </si>
  <si>
    <t>HAM/1/20/195</t>
  </si>
  <si>
    <t>11 March 1805</t>
  </si>
  <si>
    <t>https://www.digitalcollections.manchester.ac.uk/view/AR-HAM-00001-00020-00195.xml</t>
  </si>
  <si>
    <t>HAM/1/20/196</t>
  </si>
  <si>
    <t>23 March 1805</t>
  </si>
  <si>
    <t>https://www.digitalcollections.manchester.ac.uk/view/AR-HAM-00001-00020-00196.xml</t>
  </si>
  <si>
    <t>HAM/1/20/197</t>
  </si>
  <si>
    <t>15 April 1805</t>
  </si>
  <si>
    <t>https://www.digitalcollections.manchester.ac.uk/view/AR-HAM-00001-00020-00197.xml</t>
  </si>
  <si>
    <t>HAM/1/20/198</t>
  </si>
  <si>
    <t>23 April 1805</t>
  </si>
  <si>
    <t>615 words, 1 sheet</t>
  </si>
  <si>
    <t>https://www.digitalcollections.manchester.ac.uk/view/AR-HAM-00001-00020-00198.xml</t>
  </si>
  <si>
    <t>HAM/1/20/199</t>
  </si>
  <si>
    <t>16 July 1805</t>
  </si>
  <si>
    <t>https://www.digitalcollections.manchester.ac.uk/view/AR-HAM-00001-00020-00199.xml</t>
  </si>
  <si>
    <t>HAM/1/20/200</t>
  </si>
  <si>
    <t>15 November 1805</t>
  </si>
  <si>
    <t>https://www.digitalcollections.manchester.ac.uk/view/AR-HAM-00001-00020-00200.xml</t>
  </si>
  <si>
    <t>HAM/1/20/201</t>
  </si>
  <si>
    <t>26 November 1805</t>
  </si>
  <si>
    <t>https://www.digitalcollections.manchester.ac.uk/view/AR-HAM-00001-00020-00201.xml</t>
  </si>
  <si>
    <t>HAM/1/20/202</t>
  </si>
  <si>
    <t>5 December 1805</t>
  </si>
  <si>
    <t>https://www.digitalcollections.manchester.ac.uk/view/AR-HAM-00001-00020-00202.xml</t>
  </si>
  <si>
    <t>HAM/1/20/203</t>
  </si>
  <si>
    <t>4 February 1806</t>
  </si>
  <si>
    <t>https://www.digitalcollections.manchester.ac.uk/view/AR-HAM-00001-00020-00203.xml</t>
  </si>
  <si>
    <t>HAM/1/20/204</t>
  </si>
  <si>
    <t>5 April 1806</t>
  </si>
  <si>
    <t>https://www.digitalcollections.manchester.ac.uk/view/AR-HAM-00001-00020-00204.xml</t>
  </si>
  <si>
    <t>HAM/1/20/205</t>
  </si>
  <si>
    <t>29 April 1806</t>
  </si>
  <si>
    <t>https://www.digitalcollections.manchester.ac.uk/view/AR-HAM-00001-00020-00205.xml</t>
  </si>
  <si>
    <t>HAM/1/20/206</t>
  </si>
  <si>
    <t>https://www.digitalcollections.manchester.ac.uk/view/AR-HAM-00001-00020-00206.xml</t>
  </si>
  <si>
    <t>HAM/1/20/207</t>
  </si>
  <si>
    <t>18 June 1806</t>
  </si>
  <si>
    <t>https://www.digitalcollections.manchester.ac.uk/view/AR-HAM-00001-00020-00207.xml</t>
  </si>
  <si>
    <t>HAM/1/20/208</t>
  </si>
  <si>
    <t>12 September 1806</t>
  </si>
  <si>
    <t>https://www.digitalcollections.manchester.ac.uk/view/AR-HAM-00001-00020-00208.xml</t>
  </si>
  <si>
    <t>HAM/1/20/209</t>
  </si>
  <si>
    <t>30 December 1806</t>
  </si>
  <si>
    <t>Napier, Francis Scott, 8th Lord &amp; Hamilton, Mary</t>
  </si>
  <si>
    <t>Hill, [...]</t>
  </si>
  <si>
    <t>Letter from Francis Napier, 8th Lord Napier, to Mary Hamilton and draft letter from Mary Hamilton to Mr Hill</t>
  </si>
  <si>
    <t>https://www.digitalcollections.manchester.ac.uk/view/AR-HAM-00001-00020-00209.xml</t>
  </si>
  <si>
    <t>HAM/1/20/210</t>
  </si>
  <si>
    <t>17 October 1806</t>
  </si>
  <si>
    <t>599 words, 1 sheet</t>
  </si>
  <si>
    <t>https://www.digitalcollections.manchester.ac.uk/view/AR-HAM-00001-00020-00210.xml</t>
  </si>
  <si>
    <t>HAM/1/20/211</t>
  </si>
  <si>
    <t>23 October 1806</t>
  </si>
  <si>
    <t>https://www.digitalcollections.manchester.ac.uk/view/AR-HAM-00001-00020-00211.xml</t>
  </si>
  <si>
    <t>HAM/1/20/212</t>
  </si>
  <si>
    <t>10 March 1807</t>
  </si>
  <si>
    <t>864 words, 1 sheet</t>
  </si>
  <si>
    <t>https://www.digitalcollections.manchester.ac.uk/view/AR-HAM-00001-00020-00212.xml</t>
  </si>
  <si>
    <t>HAM/1/20/213</t>
  </si>
  <si>
    <t>https://www.digitalcollections.manchester.ac.uk/view/AR-HAM-00001-00020-00213.xml</t>
  </si>
  <si>
    <t>HAM/1/20/214</t>
  </si>
  <si>
    <t>12 June 1807</t>
  </si>
  <si>
    <t>https://www.digitalcollections.manchester.ac.uk/view/AR-HAM-00001-00020-00214.xml</t>
  </si>
  <si>
    <t>HAM/1/20/215</t>
  </si>
  <si>
    <t>25 June 1807</t>
  </si>
  <si>
    <t>https://www.digitalcollections.manchester.ac.uk/view/AR-HAM-00001-00020-00215.xml</t>
  </si>
  <si>
    <t>HAM/1/20/216</t>
  </si>
  <si>
    <t>7 July 1807</t>
  </si>
  <si>
    <t>https://www.digitalcollections.manchester.ac.uk/view/AR-HAM-00001-00020-00216.xml</t>
  </si>
  <si>
    <t>HAM/1/20/217</t>
  </si>
  <si>
    <t>13 August 1807</t>
  </si>
  <si>
    <t>https://www.digitalcollections.manchester.ac.uk/view/AR-HAM-00001-00020-00217.xml</t>
  </si>
  <si>
    <t>HAM/1/20/218</t>
  </si>
  <si>
    <t>26 September 1807</t>
  </si>
  <si>
    <t>https://www.digitalcollections.manchester.ac.uk/view/AR-HAM-00001-00020-00218.xml</t>
  </si>
  <si>
    <t>HAM/1/20/219</t>
  </si>
  <si>
    <t>18 January 1808</t>
  </si>
  <si>
    <t>https://www.digitalcollections.manchester.ac.uk/view/AR-HAM-00001-00020-00219.xml</t>
  </si>
  <si>
    <t>HAM/1/20/220</t>
  </si>
  <si>
    <t>29 January 1808</t>
  </si>
  <si>
    <t>https://www.digitalcollections.manchester.ac.uk/view/AR-HAM-00001-00020-00220.xml</t>
  </si>
  <si>
    <t>HAM/1/20/221</t>
  </si>
  <si>
    <t>4 February 1808</t>
  </si>
  <si>
    <t>https://www.digitalcollections.manchester.ac.uk/view/AR-HAM-00001-00020-00221.xml</t>
  </si>
  <si>
    <t>HAM/1/20/222</t>
  </si>
  <si>
    <t>19 April 1808</t>
  </si>
  <si>
    <t>https://www.digitalcollections.manchester.ac.uk/view/AR-HAM-00001-00020-00222.xml</t>
  </si>
  <si>
    <t>HAM/1/20/223</t>
  </si>
  <si>
    <t>25 April 1808</t>
  </si>
  <si>
    <t>https://www.digitalcollections.manchester.ac.uk/view/AR-HAM-00001-00020-00223.xml</t>
  </si>
  <si>
    <t>HAM/1/20/224</t>
  </si>
  <si>
    <t>4 May 1808</t>
  </si>
  <si>
    <t>Letter from Francis Napier, 8th Lord Napier, to Louisa Dickenson (later Anson)</t>
  </si>
  <si>
    <t>https://www.digitalcollections.manchester.ac.uk/view/AR-HAM-00001-00020-00224.xml</t>
  </si>
  <si>
    <t>HAM/1/20/225</t>
  </si>
  <si>
    <t>10 June 1808</t>
  </si>
  <si>
    <t>Letter from Francis Napier, 8th Lord Napier, to Mary Hamilton and John Dickenson</t>
  </si>
  <si>
    <t>699 words, 1 sheet</t>
  </si>
  <si>
    <t>https://www.digitalcollections.manchester.ac.uk/view/AR-HAM-00001-00020-00225.xml</t>
  </si>
  <si>
    <t>HAM/1/20/226</t>
  </si>
  <si>
    <t>2 September 1808</t>
  </si>
  <si>
    <t>https://www.digitalcollections.manchester.ac.uk/view/AR-HAM-00001-00020-00226.xml</t>
  </si>
  <si>
    <t>HAM/1/20/227</t>
  </si>
  <si>
    <t>12 December 1808</t>
  </si>
  <si>
    <t>791 words, 1 sheet</t>
  </si>
  <si>
    <t>https://www.digitalcollections.manchester.ac.uk/view/AR-HAM-00001-00020-00227.xml</t>
  </si>
  <si>
    <t>HAM/1/20/228</t>
  </si>
  <si>
    <t>28 December 1808</t>
  </si>
  <si>
    <t>https://www.digitalcollections.manchester.ac.uk/view/AR-HAM-00001-00020-00228.xml</t>
  </si>
  <si>
    <t>HAM/1/20/229</t>
  </si>
  <si>
    <t>29 December 1808</t>
  </si>
  <si>
    <t>https://www.digitalcollections.manchester.ac.uk/view/AR-HAM-00001-00020-00229.xml</t>
  </si>
  <si>
    <t>HAM/1/20/230</t>
  </si>
  <si>
    <t>26 January 1809</t>
  </si>
  <si>
    <t>https://www.digitalcollections.manchester.ac.uk/view/AR-HAM-00001-00020-00230.xml</t>
  </si>
  <si>
    <t>HAM/1/20/231</t>
  </si>
  <si>
    <t>29 January 1809</t>
  </si>
  <si>
    <t>https://www.digitalcollections.manchester.ac.uk/view/AR-HAM-00001-00020-00231.xml</t>
  </si>
  <si>
    <t>HAM/1/20/232</t>
  </si>
  <si>
    <t>8 February 1809</t>
  </si>
  <si>
    <t>https://www.digitalcollections.manchester.ac.uk/view/AR-HAM-00001-00020-00232.xml</t>
  </si>
  <si>
    <t>HAM/1/20/233</t>
  </si>
  <si>
    <t>25 March 1809</t>
  </si>
  <si>
    <t>https://www.digitalcollections.manchester.ac.uk/view/AR-HAM-00001-00020-00233.xml</t>
  </si>
  <si>
    <t>HAM/1/20/234</t>
  </si>
  <si>
    <t>20 April 1809</t>
  </si>
  <si>
    <t>https://www.digitalcollections.manchester.ac.uk/view/AR-HAM-00001-00020-00234.xml</t>
  </si>
  <si>
    <t>HAM/1/20/235</t>
  </si>
  <si>
    <t>10 May 1809</t>
  </si>
  <si>
    <t>533 words, 1 sheet</t>
  </si>
  <si>
    <t>https://www.digitalcollections.manchester.ac.uk/view/AR-HAM-00001-00020-00235.xml</t>
  </si>
  <si>
    <t>HAM/1/20/236</t>
  </si>
  <si>
    <t>26 August 1809</t>
  </si>
  <si>
    <t>https://www.digitalcollections.manchester.ac.uk/view/AR-HAM-00001-00020-00236.xml</t>
  </si>
  <si>
    <t>HAM/1/20/237</t>
  </si>
  <si>
    <t>23 September 1809</t>
  </si>
  <si>
    <t>https://www.digitalcollections.manchester.ac.uk/view/AR-HAM-00001-00020-00237.xml</t>
  </si>
  <si>
    <t>HAM/1/20/238</t>
  </si>
  <si>
    <t>7 October 1809</t>
  </si>
  <si>
    <t>https://www.digitalcollections.manchester.ac.uk/view/AR-HAM-00001-00020-00238.xml</t>
  </si>
  <si>
    <t>HAM/1/20/239</t>
  </si>
  <si>
    <t>27 October 1809</t>
  </si>
  <si>
    <t>https://www.digitalcollections.manchester.ac.uk/view/AR-HAM-00001-00020-00239.xml</t>
  </si>
  <si>
    <t>HAM/1/20/240</t>
  </si>
  <si>
    <t>27 December 1809</t>
  </si>
  <si>
    <t>https://www.digitalcollections.manchester.ac.uk/view/AR-HAM-00001-00020-00240.xml</t>
  </si>
  <si>
    <t>HAM/1/20/241</t>
  </si>
  <si>
    <t>5 September 1810</t>
  </si>
  <si>
    <t>https://www.digitalcollections.manchester.ac.uk/view/AR-HAM-00001-00020-00241.xml</t>
  </si>
  <si>
    <t>HAM/1/20/242</t>
  </si>
  <si>
    <t>https://www.digitalcollections.manchester.ac.uk/view/AR-HAM-00001-00020-00242.xml</t>
  </si>
  <si>
    <t>HAM/1/20/243</t>
  </si>
  <si>
    <t>13 May 1812</t>
  </si>
  <si>
    <t>https://www.digitalcollections.manchester.ac.uk/view/AR-HAM-00001-00020-00243.xml</t>
  </si>
  <si>
    <t>HAM/1/20/244</t>
  </si>
  <si>
    <t>https://www.digitalcollections.manchester.ac.uk/view/AR-HAM-00001-00020-00244.xml</t>
  </si>
  <si>
    <t>HAM/1/20/245</t>
  </si>
  <si>
    <t>15 May 1813</t>
  </si>
  <si>
    <t>https://www.digitalcollections.manchester.ac.uk/view/AR-HAM-00001-00020-00245.xml</t>
  </si>
  <si>
    <t>HAM/1/20/246</t>
  </si>
  <si>
    <t>23 June 1813</t>
  </si>
  <si>
    <t>Napier, Charles</t>
  </si>
  <si>
    <t>Letter from Charles Napier to John Dickenson</t>
  </si>
  <si>
    <t>324 words, 1 sheet</t>
  </si>
  <si>
    <t>https://www.digitalcollections.manchester.ac.uk/view/AR-HAM-00001-00020-00246.xml</t>
  </si>
  <si>
    <t>HAM/1/20/247</t>
  </si>
  <si>
    <t>4 December 1813</t>
  </si>
  <si>
    <t>https://www.digitalcollections.manchester.ac.uk/view/AR-HAM-00001-00020-00247.xml</t>
  </si>
  <si>
    <t>HAM/1/20/248</t>
  </si>
  <si>
    <t>8 January 1814</t>
  </si>
  <si>
    <t>https://www.digitalcollections.manchester.ac.uk/view/AR-HAM-00001-00020-00248.xml</t>
  </si>
  <si>
    <t>HAM/1/20/249</t>
  </si>
  <si>
    <t>12 February 1814</t>
  </si>
  <si>
    <t>https://www.digitalcollections.manchester.ac.uk/view/AR-HAM-00001-00020-00249.xml</t>
  </si>
  <si>
    <t>HAM/1/20/250</t>
  </si>
  <si>
    <t>https://www.digitalcollections.manchester.ac.uk/view/AR-HAM-00001-00020-00250.xml</t>
  </si>
  <si>
    <t>HAM/1/20/251</t>
  </si>
  <si>
    <t>26 September 1814</t>
  </si>
  <si>
    <t>https://www.digitalcollections.manchester.ac.uk/view/AR-HAM-00001-00020-00251.xml</t>
  </si>
  <si>
    <t>HAM/1/20/252</t>
  </si>
  <si>
    <t>3 November 1814</t>
  </si>
  <si>
    <t>https://www.digitalcollections.manchester.ac.uk/view/AR-HAM-00001-00020-00252.xml</t>
  </si>
  <si>
    <t>HAM/1/20/253</t>
  </si>
  <si>
    <t>https://www.digitalcollections.manchester.ac.uk/view/AR-HAM-00001-00020-00253.xml</t>
  </si>
  <si>
    <t>HAM/1/20/254</t>
  </si>
  <si>
    <t>12 July 1815</t>
  </si>
  <si>
    <t>https://www.digitalcollections.manchester.ac.uk/view/AR-HAM-00001-00020-00254.xml</t>
  </si>
  <si>
    <t>HAM/1/20/255</t>
  </si>
  <si>
    <t>24 August 1816</t>
  </si>
  <si>
    <t>https://www.digitalcollections.manchester.ac.uk/view/AR-HAM-00001-00020-00255.xml</t>
  </si>
  <si>
    <t>HAM/1/20/256</t>
  </si>
  <si>
    <t>30 September 1816</t>
  </si>
  <si>
    <t>https://www.digitalcollections.manchester.ac.uk/view/AR-HAM-00001-00020-00256.xml</t>
  </si>
  <si>
    <t>HAM/1/21/1</t>
  </si>
  <si>
    <t>12 May 1795</t>
  </si>
  <si>
    <t>Peckwell (née Blosset), Isabella</t>
  </si>
  <si>
    <t>GB 133 HAM/1/21 Correspondence from Julia Henrietta Salis</t>
  </si>
  <si>
    <t>Letter from Miss Isabella Blosset (later Peckwell) to Mary Hamilton</t>
  </si>
  <si>
    <t>HAM/1/21/2</t>
  </si>
  <si>
    <t>De Salis (née Blosset), Julia Henrietta</t>
  </si>
  <si>
    <t>Letter from Julia Henrietta de Salis (née Blosset) to Mary Hamilton</t>
  </si>
  <si>
    <t>HAM/1/21/3</t>
  </si>
  <si>
    <t>23 May 1797</t>
  </si>
  <si>
    <t>Letter from Julia Henrietta de Salis (née Blosset) to John Dickenson</t>
  </si>
  <si>
    <t>HAM/1/21/4</t>
  </si>
  <si>
    <t>July 1797</t>
  </si>
  <si>
    <t>HAM/1/21/5</t>
  </si>
  <si>
    <t>28 September 1797</t>
  </si>
  <si>
    <t>De Salis, Henry Jerome</t>
  </si>
  <si>
    <t>Letter from Henry Jerome de Salis to John Dickenson</t>
  </si>
  <si>
    <t>HAM/1/21/6</t>
  </si>
  <si>
    <t>HAM/1/21/7</t>
  </si>
  <si>
    <t>30 November 1797</t>
  </si>
  <si>
    <t>HAM/1/21/8</t>
  </si>
  <si>
    <t>27 April 1798</t>
  </si>
  <si>
    <t>HAM/1/21/9</t>
  </si>
  <si>
    <t>1798</t>
  </si>
  <si>
    <t>Letter from Henry Jerome de Salis to Mary Hamilton</t>
  </si>
  <si>
    <t>HAM/1/21/10</t>
  </si>
  <si>
    <t>2 January 1799</t>
  </si>
  <si>
    <t>HAM/1/21/11</t>
  </si>
  <si>
    <t>5 January 1799</t>
  </si>
  <si>
    <t>HAM/1/21/12</t>
  </si>
  <si>
    <t>HAM/1/21/13</t>
  </si>
  <si>
    <t>HAM/1/21/14</t>
  </si>
  <si>
    <t>2 April 1799</t>
  </si>
  <si>
    <t>HAM/1/21/15</t>
  </si>
  <si>
    <t>Letter from Julia Henrietta de Salis (née Blosset) to Lady Mary Wake (née Fenton)</t>
  </si>
  <si>
    <t>HAM/1/21/16</t>
  </si>
  <si>
    <t>15 August 1799</t>
  </si>
  <si>
    <t>HAM/1/21/17</t>
  </si>
  <si>
    <t>HAM/1/21/18</t>
  </si>
  <si>
    <t>10 January 1800</t>
  </si>
  <si>
    <t>HAM/1/21/19</t>
  </si>
  <si>
    <t>27 January 1800</t>
  </si>
  <si>
    <t>HAM/1/21/20</t>
  </si>
  <si>
    <t>HAM/1/21/21</t>
  </si>
  <si>
    <t>3 July 1800</t>
  </si>
  <si>
    <t>HAM/1/21/22</t>
  </si>
  <si>
    <t>1800</t>
  </si>
  <si>
    <t>HAM/1/21/23</t>
  </si>
  <si>
    <t>October 1800 (precision: medium)</t>
  </si>
  <si>
    <t>HAM/1/21/24</t>
  </si>
  <si>
    <t>2 December 1800</t>
  </si>
  <si>
    <t>HAM/1/21/25</t>
  </si>
  <si>
    <t>22 October 1800</t>
  </si>
  <si>
    <t>HAM/1/21/26</t>
  </si>
  <si>
    <t>14 October 1800</t>
  </si>
  <si>
    <t>HAM/1/21/27</t>
  </si>
  <si>
    <t>24 January 1801</t>
  </si>
  <si>
    <t>HAM/1/21/28</t>
  </si>
  <si>
    <t>27 February 1801</t>
  </si>
  <si>
    <t>HAM/1/21/29</t>
  </si>
  <si>
    <t>1 March 1801</t>
  </si>
  <si>
    <t>HAM/1/21/30</t>
  </si>
  <si>
    <t>March 1801</t>
  </si>
  <si>
    <t>HAM/1/21/31</t>
  </si>
  <si>
    <t>15 March 1801</t>
  </si>
  <si>
    <t>HAM/1/21/32</t>
  </si>
  <si>
    <t>24 January 1802</t>
  </si>
  <si>
    <t>HAM/1/21/33</t>
  </si>
  <si>
    <t>7 February 1802</t>
  </si>
  <si>
    <t>HAM/1/21/34</t>
  </si>
  <si>
    <t>15 February 1802</t>
  </si>
  <si>
    <t>HAM/1/21/35</t>
  </si>
  <si>
    <t>HAM/1/21/36</t>
  </si>
  <si>
    <t>4 April 1802</t>
  </si>
  <si>
    <t>HAM/1/21/37</t>
  </si>
  <si>
    <t>18 April 1802</t>
  </si>
  <si>
    <t>HAM/1/21/38</t>
  </si>
  <si>
    <t>10 May 1802</t>
  </si>
  <si>
    <t>HAM/1/21/39</t>
  </si>
  <si>
    <t>HAM/1/21/40</t>
  </si>
  <si>
    <t>15 July 1802 (precision: medium)</t>
  </si>
  <si>
    <t>HAM/1/21/41</t>
  </si>
  <si>
    <t>26 July 1802</t>
  </si>
  <si>
    <t>HAM/1/21/42</t>
  </si>
  <si>
    <t>19 August 1802</t>
  </si>
  <si>
    <t>HAM/1/21/43</t>
  </si>
  <si>
    <t>20 November 1802</t>
  </si>
  <si>
    <t>HAM/1/21/44</t>
  </si>
  <si>
    <t>11 February 1803</t>
  </si>
  <si>
    <t>HAM/1/21/45</t>
  </si>
  <si>
    <t>31 March 1803</t>
  </si>
  <si>
    <t>HAM/1/21/46</t>
  </si>
  <si>
    <t>12 September 1803</t>
  </si>
  <si>
    <t>HAM/1/21/47</t>
  </si>
  <si>
    <t>5 October 1803</t>
  </si>
  <si>
    <t>HAM/1/21/48</t>
  </si>
  <si>
    <t>2 January 1804</t>
  </si>
  <si>
    <t>HAM/1/21/49</t>
  </si>
  <si>
    <t>4 September 1804 (precision: medium)</t>
  </si>
  <si>
    <t>HAM/1/21/50</t>
  </si>
  <si>
    <t>9 January 1805</t>
  </si>
  <si>
    <t>HAM/1/21/51</t>
  </si>
  <si>
    <t>24 March 1805</t>
  </si>
  <si>
    <t>HAM/1/21/52</t>
  </si>
  <si>
    <t>30 August 1805</t>
  </si>
  <si>
    <t>HAM/1/21/53</t>
  </si>
  <si>
    <t>23 October 1805</t>
  </si>
  <si>
    <t>HAM/1/21/54</t>
  </si>
  <si>
    <t>21 February 1806</t>
  </si>
  <si>
    <t>HAM/1/21/55</t>
  </si>
  <si>
    <t>March 1806</t>
  </si>
  <si>
    <t>Letter from Julia Henrietta de Salis (née Blosset) to Louisa Dickenson (later Anson)</t>
  </si>
  <si>
    <t>HAM/1/21/56</t>
  </si>
  <si>
    <t>27 May 1806</t>
  </si>
  <si>
    <t>HAM/1/21/57</t>
  </si>
  <si>
    <t>July 1806</t>
  </si>
  <si>
    <t>HAM/1/21/58</t>
  </si>
  <si>
    <t>5 March 1807</t>
  </si>
  <si>
    <t>HAM/1/21/59</t>
  </si>
  <si>
    <t>18 March 1807</t>
  </si>
  <si>
    <t>HAM/1/21/60</t>
  </si>
  <si>
    <t>September 1807</t>
  </si>
  <si>
    <t>HAM/1/21/61</t>
  </si>
  <si>
    <t>5 January 1808</t>
  </si>
  <si>
    <t>HAM/1/21/62</t>
  </si>
  <si>
    <t>3 February 1808 (precision: medium)</t>
  </si>
  <si>
    <t>HAM/1/21/63</t>
  </si>
  <si>
    <t>18 March 1808</t>
  </si>
  <si>
    <t>HAM/1/21/64</t>
  </si>
  <si>
    <t>March 1808</t>
  </si>
  <si>
    <t>HAM/1/21/65</t>
  </si>
  <si>
    <t>23 May 1808</t>
  </si>
  <si>
    <t>HAM/1/21/66</t>
  </si>
  <si>
    <t>28 May 1808</t>
  </si>
  <si>
    <t>HAM/1/21/67</t>
  </si>
  <si>
    <t>June 1808 (precision: high)</t>
  </si>
  <si>
    <t>HAM/1/21/68</t>
  </si>
  <si>
    <t>13 November 1809</t>
  </si>
  <si>
    <t>HAM/1/21/69</t>
  </si>
  <si>
    <t>26 November 1809</t>
  </si>
  <si>
    <t>HAM/1/21/70</t>
  </si>
  <si>
    <t>July 1810 (precision: high)</t>
  </si>
  <si>
    <t>HAM/1/21/71</t>
  </si>
  <si>
    <t>5 June 1812</t>
  </si>
  <si>
    <t>HAM/1/21/72</t>
  </si>
  <si>
    <t>21 June 1812</t>
  </si>
  <si>
    <t>HAM/1/21/73</t>
  </si>
  <si>
    <t>9 October 1812</t>
  </si>
  <si>
    <t>HAM/1/21/74</t>
  </si>
  <si>
    <t>19 September 1814</t>
  </si>
  <si>
    <t>HAM/1/21/75</t>
  </si>
  <si>
    <t>HAM/1/21/76</t>
  </si>
  <si>
    <t>Note from Julia Henrietta de Salis (née Blosset) to Mary Hamilton</t>
  </si>
  <si>
    <t>HAM/1/21/77</t>
  </si>
  <si>
    <t>HAM/1/21/78</t>
  </si>
  <si>
    <t>HAM/1/21/79</t>
  </si>
  <si>
    <t>HAM/1/21/80</t>
  </si>
  <si>
    <t>2 July [year unknown]</t>
  </si>
  <si>
    <t>Note from Julia Henrietta de Salis (née Blosset) to John Dickenson</t>
  </si>
  <si>
    <t>HAM/1/21/81</t>
  </si>
  <si>
    <t>HAM/1/21/82</t>
  </si>
  <si>
    <t>HAM/1/21/83</t>
  </si>
  <si>
    <t>HAM/1/21/84</t>
  </si>
  <si>
    <t>HAM/1/21/85</t>
  </si>
  <si>
    <t>HAM/1/21/86</t>
  </si>
  <si>
    <t>1799 (precision: medium)</t>
  </si>
  <si>
    <t>HAM/1/21/87</t>
  </si>
  <si>
    <t>23 June [year unknown] (precision: medium)</t>
  </si>
  <si>
    <t>HAM/1/21/88</t>
  </si>
  <si>
    <t>HAM/1/21/89</t>
  </si>
  <si>
    <t>Letter from Julia Henrietta de Salis (née Blosset) to Mary Hamilton and John Dickenson</t>
  </si>
  <si>
    <t>HAM/1/22/1</t>
  </si>
  <si>
    <t>GB 133 HAM/1/22 Correspondence from Mary Sharpe</t>
  </si>
  <si>
    <t>Note from Mary Sharpe (later Beauvoir) to Mary Hamilton</t>
  </si>
  <si>
    <t>HAM/1/22/2</t>
  </si>
  <si>
    <t>14 March 1779</t>
  </si>
  <si>
    <t>HAM/1/22/3</t>
  </si>
  <si>
    <t>HAM/1/22/4</t>
  </si>
  <si>
    <t>15 March 1779</t>
  </si>
  <si>
    <t>HAM/1/22/5</t>
  </si>
  <si>
    <t>16 March 1779</t>
  </si>
  <si>
    <t>HAM/1/22/6</t>
  </si>
  <si>
    <t>18 March 1779</t>
  </si>
  <si>
    <t>HAM/1/22/7</t>
  </si>
  <si>
    <t>21 March 1779</t>
  </si>
  <si>
    <t>HAM/1/22/8</t>
  </si>
  <si>
    <t>24 April 1779</t>
  </si>
  <si>
    <t>HAM/1/22/9</t>
  </si>
  <si>
    <t>17 May 1779</t>
  </si>
  <si>
    <t>Letter from Mary Sharpe (later Beauvoir) to Mary Hamilton</t>
  </si>
  <si>
    <t>HAM/1/22/10</t>
  </si>
  <si>
    <t>11 June 1779</t>
  </si>
  <si>
    <t>HAM/1/22/11</t>
  </si>
  <si>
    <t>6 August 1779</t>
  </si>
  <si>
    <t>HAM/1/22/12</t>
  </si>
  <si>
    <t>14 August 1779</t>
  </si>
  <si>
    <t>HAM/1/22/13</t>
  </si>
  <si>
    <t>HAM/1/22/14</t>
  </si>
  <si>
    <t>HAM/1/22/15</t>
  </si>
  <si>
    <t>8 December 1779</t>
  </si>
  <si>
    <t>HAM/1/22/16</t>
  </si>
  <si>
    <t>HAM/1/22/17</t>
  </si>
  <si>
    <t>February 1780</t>
  </si>
  <si>
    <t>HAM/1/22/18</t>
  </si>
  <si>
    <t>13 February 1780</t>
  </si>
  <si>
    <t>HAM/1/22/19</t>
  </si>
  <si>
    <t>14 February 1780</t>
  </si>
  <si>
    <t>HAM/1/22/20</t>
  </si>
  <si>
    <t>30 March 1780</t>
  </si>
  <si>
    <t>HAM/1/22/21</t>
  </si>
  <si>
    <t>HAM/1/22/22</t>
  </si>
  <si>
    <t>7 April 1780</t>
  </si>
  <si>
    <t>HAM/1/22/23</t>
  </si>
  <si>
    <t>28 May 1780</t>
  </si>
  <si>
    <t>HAM/1/22/24</t>
  </si>
  <si>
    <t>31 May 1780</t>
  </si>
  <si>
    <t>HAM/1/22/25</t>
  </si>
  <si>
    <t>HAM/1/22/26</t>
  </si>
  <si>
    <t>HAM/1/22/27</t>
  </si>
  <si>
    <t>8 August 1780</t>
  </si>
  <si>
    <t>HAM/1/22/28</t>
  </si>
  <si>
    <t>17 August 1780</t>
  </si>
  <si>
    <t>HAM/1/22/29</t>
  </si>
  <si>
    <t>20 September 1780</t>
  </si>
  <si>
    <t>HAM/1/22/30</t>
  </si>
  <si>
    <t>21 November 1780</t>
  </si>
  <si>
    <t>HAM/1/22/31</t>
  </si>
  <si>
    <t>7 February 1781</t>
  </si>
  <si>
    <t>HAM/1/22/32</t>
  </si>
  <si>
    <t>2 March 1781</t>
  </si>
  <si>
    <t>HAM/1/22/33</t>
  </si>
  <si>
    <t>23 March 1781</t>
  </si>
  <si>
    <t>HAM/1/22/34</t>
  </si>
  <si>
    <t>13 May 1781</t>
  </si>
  <si>
    <t>HAM/1/22/35</t>
  </si>
  <si>
    <t>HAM/1/22/36</t>
  </si>
  <si>
    <t>12 October 1781</t>
  </si>
  <si>
    <t>HAM/1/22/37</t>
  </si>
  <si>
    <t>27 January 1782</t>
  </si>
  <si>
    <t>HAM/1/22/38</t>
  </si>
  <si>
    <t>HAM/1/22/39</t>
  </si>
  <si>
    <t>12 February 1782</t>
  </si>
  <si>
    <t>HAM/1/22/40</t>
  </si>
  <si>
    <t>15 March 1782</t>
  </si>
  <si>
    <t>HAM/1/22/41</t>
  </si>
  <si>
    <t>24 March 1782</t>
  </si>
  <si>
    <t>HAM/1/22/42</t>
  </si>
  <si>
    <t>26 March 1782</t>
  </si>
  <si>
    <t>HAM/1/22/43</t>
  </si>
  <si>
    <t>14 April 1782</t>
  </si>
  <si>
    <t>HAM/1/22/44</t>
  </si>
  <si>
    <t>HAM/1/22/45</t>
  </si>
  <si>
    <t>HAM/1/22/46</t>
  </si>
  <si>
    <t>HAM/1/22/47</t>
  </si>
  <si>
    <t>HAM/1/22/48</t>
  </si>
  <si>
    <t>HAM/1/22/49</t>
  </si>
  <si>
    <t>HAM/1/22/50</t>
  </si>
  <si>
    <t>HAM/1/22/51</t>
  </si>
  <si>
    <t>HAM/1/22/52</t>
  </si>
  <si>
    <t>31 July 1789</t>
  </si>
  <si>
    <t>Letter from Mary Beauvoir (née Sharpe) to Mary Hamilton</t>
  </si>
  <si>
    <t>HAM/1/22/53</t>
  </si>
  <si>
    <t>HAM/1/22/54</t>
  </si>
  <si>
    <t>24 August 1789</t>
  </si>
  <si>
    <t>HAM/2/1</t>
  </si>
  <si>
    <t>from 1 August to 31 October 1776</t>
  </si>
  <si>
    <t>Hamilton, Mary &amp; Dawson (née Freame), Philadelphia Hannah, Baroness Cremorne</t>
  </si>
  <si>
    <t>Mary Hamilton Papers, GB 133 HAM/2 Manuscript Diaries</t>
  </si>
  <si>
    <t>Diary of Mary Hamilton (1 August 1776 - October 1776)</t>
  </si>
  <si>
    <t>25861 words, 1 volume, 42 folios (ii + 42 + ii)</t>
  </si>
  <si>
    <t>https://www.digitalcollections.manchester.ac.uk/view/AR-HAM-00002-00001.xml</t>
  </si>
  <si>
    <t>HAM/2/2</t>
  </si>
  <si>
    <t>from 27 November 1782 to 10 June 1783</t>
  </si>
  <si>
    <t>Diary of Mary Hamilton (27 November 1782 - 10 June 1783)</t>
  </si>
  <si>
    <t>18582 words, 1 volume</t>
  </si>
  <si>
    <t>https://www.digitalcollections.manchester.ac.uk/view/AR-HAM-00002-00002.xml</t>
  </si>
  <si>
    <t>HAM/2/3a</t>
  </si>
  <si>
    <t>from 22 June to 14 July 1783</t>
  </si>
  <si>
    <t>Diary of Mary Hamilton (22 June 1783 - 14 July 1783)</t>
  </si>
  <si>
    <t>8197 words, 1 volume</t>
  </si>
  <si>
    <t>https://www.digitalcollections.manchester.ac.uk/view/AR-HAM-00002-00003a.xml</t>
  </si>
  <si>
    <t>HAM/2/3b</t>
  </si>
  <si>
    <t>from 30 November to 4 December 1783</t>
  </si>
  <si>
    <t>Diary of Mary Hamilton (30 November 1783 - 4 December 1783)</t>
  </si>
  <si>
    <t>3719 words, 1 volume</t>
  </si>
  <si>
    <t>https://www.digitalcollections.manchester.ac.uk/view/AR-HAM-00002-00003b.xml</t>
  </si>
  <si>
    <t>HAM/2/4</t>
  </si>
  <si>
    <t>from 15 July to 22 September 1783</t>
  </si>
  <si>
    <t>Diary of Mary Hamilton (15 July 1783 - 22 September 1783)</t>
  </si>
  <si>
    <t>12303 words, 1 volume, 30 folios</t>
  </si>
  <si>
    <t>https://www.digitalcollections.manchester.ac.uk/view/AR-HAM-00002-00004.xml</t>
  </si>
  <si>
    <t>HAM/2/5</t>
  </si>
  <si>
    <t>from 4 November to 27 November 1783</t>
  </si>
  <si>
    <t>Diary of Mary Hamilton (4 November 1783 - 27 November 1783)</t>
  </si>
  <si>
    <t>7885 words, 1 volume, 24 folios, plus 1 blotting sheet</t>
  </si>
  <si>
    <t>https://www.digitalcollections.manchester.ac.uk/view/AR-HAM-00002-00005.xml</t>
  </si>
  <si>
    <t>HAM/2/6</t>
  </si>
  <si>
    <t>from 5 December 1783 to 16 January 1784</t>
  </si>
  <si>
    <t>Diary of Mary Hamilton (5 December 1783 - 16 January 1784)</t>
  </si>
  <si>
    <t>21301 words, 1 volume, 58 folios plus 2 inserted sheets</t>
  </si>
  <si>
    <t>https://www.digitalcollections.manchester.ac.uk/view/AR-HAM-00002-00006.xml</t>
  </si>
  <si>
    <t>HAM/2/7</t>
  </si>
  <si>
    <t>from 17 January to 17 February 1784</t>
  </si>
  <si>
    <t>Diary of Mary Hamilton (17 January 1784 - 17 February 1784)</t>
  </si>
  <si>
    <t>12289 words, 1 volume, 47 folios (47 + ii)</t>
  </si>
  <si>
    <t>https://www.digitalcollections.manchester.ac.uk/view/AR-HAM-00002-00007.xml</t>
  </si>
  <si>
    <t>HAM/2/8</t>
  </si>
  <si>
    <t>from 17 February to 20 March 1784</t>
  </si>
  <si>
    <t>Diary of Mary Hamilton (17 February 1784 - 20 March 1784)</t>
  </si>
  <si>
    <t>14615 words, 1 volume, 56 folios</t>
  </si>
  <si>
    <t>https://www.digitalcollections.manchester.ac.uk/view/AR-HAM-00002-00008.xml</t>
  </si>
  <si>
    <t>HAM/2/9</t>
  </si>
  <si>
    <t>from 20 March to 22 April 1784</t>
  </si>
  <si>
    <t>Diary of Mary Hamilton (20 March 1784 - 22 April 1784)</t>
  </si>
  <si>
    <t>16257 words, 1 volume, 45 folios</t>
  </si>
  <si>
    <t>https://www.digitalcollections.manchester.ac.uk/view/AR-HAM-00002-00009.xml</t>
  </si>
  <si>
    <t>HAM/2/10</t>
  </si>
  <si>
    <t>from 23 April to 20 June 1784</t>
  </si>
  <si>
    <t>Diary of Mary Hamilton (23 April 1784 - 20 June 1784)</t>
  </si>
  <si>
    <t>34952 words, 1 volume, 83 folios (83 + ii)</t>
  </si>
  <si>
    <t>https://www.digitalcollections.manchester.ac.uk/view/AR-HAM-00002-00010.xml</t>
  </si>
  <si>
    <t>HAM/2/11</t>
  </si>
  <si>
    <t>from 21 June to 15 July 1784</t>
  </si>
  <si>
    <t>Diary of Mary Hamilton (21 June 1784 - 15 July 1784)</t>
  </si>
  <si>
    <t>12382 words, 1 volume, 43 folios</t>
  </si>
  <si>
    <t>https://www.digitalcollections.manchester.ac.uk/view/AR-HAM-00002-00011.xml</t>
  </si>
  <si>
    <t>HAM/2/12</t>
  </si>
  <si>
    <t>from 15 July to 2 August 1784</t>
  </si>
  <si>
    <t>Diary of Mary Hamilton (15 July 1784 - 2 August 1784)</t>
  </si>
  <si>
    <t>10161 words, 1 volume, 33 folios (33 + i)</t>
  </si>
  <si>
    <t>https://www.digitalcollections.manchester.ac.uk/view/AR-HAM-00002-00012.xml</t>
  </si>
  <si>
    <t>HAM/2/13</t>
  </si>
  <si>
    <t>from 3 August to 17 August 1784</t>
  </si>
  <si>
    <t>Diary of Mary Hamilton (3 August 1784 - 17 August 1784)</t>
  </si>
  <si>
    <t>11523 words, 1 volume, 33 folios (33 + i)</t>
  </si>
  <si>
    <t>https://www.digitalcollections.manchester.ac.uk/view/AR-HAM-00002-00013.xml</t>
  </si>
  <si>
    <t>HAM/2/14</t>
  </si>
  <si>
    <t>from 18 August to 26 December 1784, notBefore (precision: high), notAfter (precision: high)</t>
  </si>
  <si>
    <t>Diary of Mary Hamilton (18 August 1784 - 26 December 1784)</t>
  </si>
  <si>
    <t>19865 words, 1 volume, 58 folios</t>
  </si>
  <si>
    <t>HAM/2/15</t>
  </si>
  <si>
    <t>from 27 December 1784 to 22 May 1785</t>
  </si>
  <si>
    <t>Folio journal-letters</t>
  </si>
  <si>
    <t>45283 words, 1 volume, 58 folios</t>
  </si>
  <si>
    <t>https://www.digitalcollections.manchester.ac.uk/view/AR-HAM-00002-00015.xml</t>
  </si>
  <si>
    <t>HAM/2/16</t>
  </si>
  <si>
    <t>from 22 February to 3 April 1797</t>
  </si>
  <si>
    <t>Diary of Mary Hamilton (22 February 1797 - 3 April 1797)</t>
  </si>
  <si>
    <t>8969 words, 1 volume, 24 folios</t>
  </si>
  <si>
    <t>HAM/3/1</t>
  </si>
  <si>
    <t>from 1752 (precision: medium) to 1780</t>
  </si>
  <si>
    <t>Gilpin, William &amp; Oxenden, [...] &amp; Lettice, John &amp; Rose, Sophy &amp; Digby (née Gunning), Charlotte Margaret &amp; Gunning, [...] &amp; Cautley, Thomas &amp; Lyster, C. &amp; Beckford, William</t>
  </si>
  <si>
    <t>Mary Hamilton Papers, GB 133 HAM/3 Manuscript volumes</t>
  </si>
  <si>
    <t>Transcripts of verse and prose (1752-1780)</t>
  </si>
  <si>
    <t>1 volume, c.250 pp.</t>
  </si>
  <si>
    <t>HAM/3/2</t>
  </si>
  <si>
    <t>1784 (precision: medium)</t>
  </si>
  <si>
    <t>Montagu (née Robinson), Elizabeth &amp; Delany (née Granville, formerly Pendarves), Mary &amp; Vesey (née Vesey, later Handcock), Elizabeth &amp; Johnson, Samuel &amp; Forbes, [...] &amp; Bowdler, Jane &amp; Walpole, Horace, 4th Earl of Orford &amp; Swift, Jonathan &amp; Glover, Richard &amp; Jenner, Charles</t>
  </si>
  <si>
    <t>Transcripts of verse and prose (1784)</t>
  </si>
  <si>
    <t>1 volume, c.172 pp.</t>
  </si>
  <si>
    <t>HAM/3/3</t>
  </si>
  <si>
    <t>from 1750 to 1758</t>
  </si>
  <si>
    <t>Dewes (née Granville), Anne</t>
  </si>
  <si>
    <t>Copy of letters from Mary Delany to Anne Dewes (née Granville) (1750-1758)</t>
  </si>
  <si>
    <t>1 volume, c.130 pp.</t>
  </si>
  <si>
    <t>HAM/3/4</t>
  </si>
  <si>
    <t>November 1784</t>
  </si>
  <si>
    <t>Hamilton, Mary &amp; unidentified author</t>
  </si>
  <si>
    <t>Catalogue of curiosities at Bulstrode (November 1784)</t>
  </si>
  <si>
    <t>1 volume, c.75 pp.</t>
  </si>
  <si>
    <t>HAM/3/5</t>
  </si>
  <si>
    <t>from 18 June 1782 to 29 September 1791</t>
  </si>
  <si>
    <t>Walpole, Horace, 4th Earl of Orford</t>
  </si>
  <si>
    <t>Notes to the portraits in Woburn Abbey by Horace Walpole (18 June 1782 - 29 September 1791)</t>
  </si>
  <si>
    <t>1 volume, c.65 pp.</t>
  </si>
  <si>
    <t>HAM/3/6</t>
  </si>
  <si>
    <t>unidentified author</t>
  </si>
  <si>
    <t>Anthology of French verse (n.d.)</t>
  </si>
  <si>
    <t>1 volume, c.120 pp.</t>
  </si>
  <si>
    <t>LWL Mss Vol. 75</t>
  </si>
  <si>
    <t>from 7 November 1780 to 30 April 1799</t>
  </si>
  <si>
    <t>Lewis Walpole Library</t>
  </si>
  <si>
    <t>Mrs. Delany correspondence</t>
  </si>
  <si>
    <t>Manuscript, in multiple hands, of 87 letters and notes to Mary Hamilton</t>
  </si>
  <si>
    <t>405 words, 1 volume, 84 folios</t>
  </si>
  <si>
    <t>https://www.digitalcollections.manchester.ac.uk/view/EX-YALE-LWLPR-MSS-VOL-00075.xml</t>
  </si>
  <si>
    <t>LWL Mss Vol. 75 (item 1)</t>
  </si>
  <si>
    <t>Letter from Mary Delany to Mary Hamilton</t>
  </si>
  <si>
    <t>https://www.digitalcollections.manchester.ac.uk/view/EX-YALE-LWLPR-MSS-VOL-00075-00001.xml</t>
  </si>
  <si>
    <t>LWL Mss Vol. 75 (item 2)</t>
  </si>
  <si>
    <t>Note from Mary Delany to Mary Hamilton</t>
  </si>
  <si>
    <t>https://www.digitalcollections.manchester.ac.uk/view/EX-YALE-LWLPR-MSS-VOL-00075-00002.xml</t>
  </si>
  <si>
    <t>LWL Mss Vol. 75 (item 3)</t>
  </si>
  <si>
    <t>189 words, 1 sheet</t>
  </si>
  <si>
    <t>https://www.digitalcollections.manchester.ac.uk/view/EX-YALE-LWLPR-MSS-VOL-00075-00003.xml</t>
  </si>
  <si>
    <t>LWL Mss Vol. 75 (item 4)</t>
  </si>
  <si>
    <t>10 December 1780</t>
  </si>
  <si>
    <t>https://www.digitalcollections.manchester.ac.uk/view/EX-YALE-LWLPR-MSS-VOL-00075-00004.xml</t>
  </si>
  <si>
    <t>LWL Mss Vol. 75 (item 5)</t>
  </si>
  <si>
    <t>27 December 1780</t>
  </si>
  <si>
    <t>https://www.digitalcollections.manchester.ac.uk/view/EX-YALE-LWLPR-MSS-VOL-00075-00005.xml</t>
  </si>
  <si>
    <t>LWL Mss Vol. 75 (item 6)</t>
  </si>
  <si>
    <t>72 words, 1 sheet</t>
  </si>
  <si>
    <t>https://www.digitalcollections.manchester.ac.uk/view/EX-YALE-LWLPR-MSS-VOL-00075-00006.xml</t>
  </si>
  <si>
    <t>LWL Mss Vol. 75 (item 7)</t>
  </si>
  <si>
    <t>30 April 1781</t>
  </si>
  <si>
    <t>https://www.digitalcollections.manchester.ac.uk/view/EX-YALE-LWLPR-MSS-VOL-00075-00007.xml</t>
  </si>
  <si>
    <t>LWL Mss Vol. 75 (item 8)</t>
  </si>
  <si>
    <t>11 January 1780</t>
  </si>
  <si>
    <t>https://www.digitalcollections.manchester.ac.uk/view/EX-YALE-LWLPR-MSS-VOL-00075-00008.xml</t>
  </si>
  <si>
    <t>LWL Mss Vol. 75 (item 9)</t>
  </si>
  <si>
    <t>5 January 1781</t>
  </si>
  <si>
    <t>https://www.digitalcollections.manchester.ac.uk/view/EX-YALE-LWLPR-MSS-VOL-00075-00009.xml</t>
  </si>
  <si>
    <t>LWL Mss Vol. 75 (item 10)</t>
  </si>
  <si>
    <t>2 February 1781</t>
  </si>
  <si>
    <t>https://www.digitalcollections.manchester.ac.uk/view/EX-YALE-LWLPR-MSS-VOL-00075-00010.xml</t>
  </si>
  <si>
    <t>LWL Mss Vol. 75 (item 11)</t>
  </si>
  <si>
    <t>https://www.digitalcollections.manchester.ac.uk/view/EX-YALE-LWLPR-MSS-VOL-00075-00011.xml</t>
  </si>
  <si>
    <t>LWL Mss Vol. 75 (item 12)</t>
  </si>
  <si>
    <t>https://www.digitalcollections.manchester.ac.uk/view/EX-YALE-LWLPR-MSS-VOL-00075-00012.xml</t>
  </si>
  <si>
    <t>LWL Mss Vol. 75 (item 13)</t>
  </si>
  <si>
    <t>24 March 1781</t>
  </si>
  <si>
    <t>https://www.digitalcollections.manchester.ac.uk/view/EX-YALE-LWLPR-MSS-VOL-00075-00013.xml</t>
  </si>
  <si>
    <t>LWL Mss Vol. 75 (item 14)</t>
  </si>
  <si>
    <t>https://www.digitalcollections.manchester.ac.uk/view/EX-YALE-LWLPR-MSS-VOL-00075-00014.xml</t>
  </si>
  <si>
    <t>LWL Mss Vol. 75 (item 15)</t>
  </si>
  <si>
    <t>https://www.digitalcollections.manchester.ac.uk/view/EX-YALE-LWLPR-MSS-VOL-00075-00015.xml</t>
  </si>
  <si>
    <t>LWL Mss Vol. 75 (item 16)</t>
  </si>
  <si>
    <t>https://www.digitalcollections.manchester.ac.uk/view/EX-YALE-LWLPR-MSS-VOL-00075-00016.xml</t>
  </si>
  <si>
    <t>LWL Mss Vol. 75 (item 17)</t>
  </si>
  <si>
    <t>18 April 1781</t>
  </si>
  <si>
    <t>https://www.digitalcollections.manchester.ac.uk/view/EX-YALE-LWLPR-MSS-VOL-00075-00017.xml</t>
  </si>
  <si>
    <t>LWL Mss Vol. 75 (item 18)</t>
  </si>
  <si>
    <t>https://www.digitalcollections.manchester.ac.uk/view/EX-YALE-LWLPR-MSS-VOL-00075-00018.xml</t>
  </si>
  <si>
    <t>LWL Mss Vol. 75 (item 19)</t>
  </si>
  <si>
    <t>https://www.digitalcollections.manchester.ac.uk/view/EX-YALE-LWLPR-MSS-VOL-00075-00019.xml</t>
  </si>
  <si>
    <t>LWL Mss Vol. 75 (item 20)</t>
  </si>
  <si>
    <t>not after 13 June 1785 (precision: high)</t>
  </si>
  <si>
    <t>https://www.digitalcollections.manchester.ac.uk/view/EX-YALE-LWLPR-MSS-VOL-00075-00020.xml</t>
  </si>
  <si>
    <t>LWL Mss Vol. 75 (item 21)</t>
  </si>
  <si>
    <t>18 June 1781</t>
  </si>
  <si>
    <t>https://www.digitalcollections.manchester.ac.uk/view/EX-YALE-LWLPR-MSS-VOL-00075-00021.xml</t>
  </si>
  <si>
    <t>LWL Mss Vol. 75 (item 22)</t>
  </si>
  <si>
    <t>not after 14 November 1780 (precision: high)</t>
  </si>
  <si>
    <t>Hamilton, Mary &amp; Charlotte, Queen</t>
  </si>
  <si>
    <t>Copy of letter from Mary Delany to Mary Hamilton and copy of message from Mary Delany to Queen Charlotte</t>
  </si>
  <si>
    <t>https://www.digitalcollections.manchester.ac.uk/view/EX-YALE-LWLPR-MSS-VOL-00075-00022.xml</t>
  </si>
  <si>
    <t>LWL Mss Vol. 75 (item 23)</t>
  </si>
  <si>
    <t>14 November 1780</t>
  </si>
  <si>
    <t>Copy of letter from Mary Hamilton to Mary Delany</t>
  </si>
  <si>
    <t>https://www.digitalcollections.manchester.ac.uk/view/EX-YALE-LWLPR-MSS-VOL-00075-00023.xml</t>
  </si>
  <si>
    <t>LWL Mss Vol. 75 (item 24)</t>
  </si>
  <si>
    <t>9 November 1781</t>
  </si>
  <si>
    <t>https://www.digitalcollections.manchester.ac.uk/view/EX-YALE-LWLPR-MSS-VOL-00075-00024.xml</t>
  </si>
  <si>
    <t>LWL Mss Vol. 75 (item 25)</t>
  </si>
  <si>
    <t>14 November 1781</t>
  </si>
  <si>
    <t>https://www.digitalcollections.manchester.ac.uk/view/EX-YALE-LWLPR-MSS-VOL-00075-00025.xml</t>
  </si>
  <si>
    <t>LWL Mss Vol. 75 (item 26)</t>
  </si>
  <si>
    <t>Anecdote of Mary Delany, recorded by Mary Hamilton</t>
  </si>
  <si>
    <t>https://www.digitalcollections.manchester.ac.uk/view/EX-YALE-LWLPR-MSS-VOL-00075-00026.xml</t>
  </si>
  <si>
    <t>LWL Mss Vol. 75 (item 27)</t>
  </si>
  <si>
    <t>https://www.digitalcollections.manchester.ac.uk/view/EX-YALE-LWLPR-MSS-VOL-00075-00027.xml</t>
  </si>
  <si>
    <t>LWL Mss Vol. 75 (item 28)</t>
  </si>
  <si>
    <t>18 January 1782</t>
  </si>
  <si>
    <t>https://www.digitalcollections.manchester.ac.uk/view/EX-YALE-LWLPR-MSS-VOL-00075-00028.xml</t>
  </si>
  <si>
    <t>LWL Mss Vol. 75 (item 29)</t>
  </si>
  <si>
    <t>Note from Mary Delany to Mary Hamilton, with transcription of a poem by Delany in Hamilton's hand</t>
  </si>
  <si>
    <t>https://www.digitalcollections.manchester.ac.uk/view/EX-YALE-LWLPR-MSS-VOL-00075-00029.xml</t>
  </si>
  <si>
    <t>LWL Mss Vol. 75 (item 30)</t>
  </si>
  <si>
    <t>Copy of note from Mary Delany to Mary Hamilton</t>
  </si>
  <si>
    <t>https://www.digitalcollections.manchester.ac.uk/view/EX-YALE-LWLPR-MSS-VOL-00075-00030.xml</t>
  </si>
  <si>
    <t>LWL Mss Vol. 75 (item 31)</t>
  </si>
  <si>
    <t>27 April 1782</t>
  </si>
  <si>
    <t>https://www.digitalcollections.manchester.ac.uk/view/EX-YALE-LWLPR-MSS-VOL-00075-00031.xml</t>
  </si>
  <si>
    <t>LWL Mss Vol. 75 (item 32)</t>
  </si>
  <si>
    <t>https://www.digitalcollections.manchester.ac.uk/view/EX-YALE-LWLPR-MSS-VOL-00075-00032.xml</t>
  </si>
  <si>
    <t>LWL Mss Vol. 75 (item 33)</t>
  </si>
  <si>
    <t>11 May 1782</t>
  </si>
  <si>
    <t>https://www.digitalcollections.manchester.ac.uk/view/EX-YALE-LWLPR-MSS-VOL-00075-00033.xml</t>
  </si>
  <si>
    <t>LWL Mss Vol. 75 (item 34)</t>
  </si>
  <si>
    <t>https://www.digitalcollections.manchester.ac.uk/view/EX-YALE-LWLPR-MSS-VOL-00075-00034.xml</t>
  </si>
  <si>
    <t>LWL Mss Vol. 75 (item 35)</t>
  </si>
  <si>
    <t>4 June 1782</t>
  </si>
  <si>
    <t>Letter from Georgina Mary Anne Port on behalf of Mary Delany to Mary Hamilton</t>
  </si>
  <si>
    <t>https://www.digitalcollections.manchester.ac.uk/view/EX-YALE-LWLPR-MSS-VOL-00075-00035.xml</t>
  </si>
  <si>
    <t>LWL Mss Vol. 75 (item 36)</t>
  </si>
  <si>
    <t>11 June 1782</t>
  </si>
  <si>
    <t>Letter from Georgina Mary Anne Port to Mary Hamilton</t>
  </si>
  <si>
    <t>https://www.digitalcollections.manchester.ac.uk/view/EX-YALE-LWLPR-MSS-VOL-00075-00036.xml</t>
  </si>
  <si>
    <t>LWL Mss Vol. 75 (item 37)</t>
  </si>
  <si>
    <t>23 July 1782</t>
  </si>
  <si>
    <t>https://www.digitalcollections.manchester.ac.uk/view/EX-YALE-LWLPR-MSS-VOL-00075-00037.xml</t>
  </si>
  <si>
    <t>LWL Mss Vol. 75 (item 38)</t>
  </si>
  <si>
    <t>21 January 1783</t>
  </si>
  <si>
    <t>Agnew (née Astley), Anne</t>
  </si>
  <si>
    <t>Note from Anne Astley on behalf of Mary Delany to Mary Hamilton</t>
  </si>
  <si>
    <t>https://www.digitalcollections.manchester.ac.uk/view/EX-YALE-LWLPR-MSS-VOL-00075-00038.xml</t>
  </si>
  <si>
    <t>LWL Mss Vol. 75 (item 39)</t>
  </si>
  <si>
    <t>10 June 1783</t>
  </si>
  <si>
    <t>https://www.digitalcollections.manchester.ac.uk/view/EX-YALE-LWLPR-MSS-VOL-00075-00039.xml</t>
  </si>
  <si>
    <t>LWL Mss Vol. 75 (item 40)</t>
  </si>
  <si>
    <t>27 February 1783</t>
  </si>
  <si>
    <t>https://www.digitalcollections.manchester.ac.uk/view/EX-YALE-LWLPR-MSS-VOL-00075-00040.xml</t>
  </si>
  <si>
    <t>LWL Mss Vol. 75 (item 41)</t>
  </si>
  <si>
    <t>10 May 1783</t>
  </si>
  <si>
    <t>https://www.digitalcollections.manchester.ac.uk/view/EX-YALE-LWLPR-MSS-VOL-00075-00041.xml</t>
  </si>
  <si>
    <t>LWL Mss Vol. 75 (item 42)</t>
  </si>
  <si>
    <t>1 March 1783</t>
  </si>
  <si>
    <t>Note from Court Dewes to Mary Hamilton</t>
  </si>
  <si>
    <t>https://www.digitalcollections.manchester.ac.uk/view/EX-YALE-LWLPR-MSS-VOL-00075-00042.xml</t>
  </si>
  <si>
    <t>LWL Mss Vol. 75 (item 43)</t>
  </si>
  <si>
    <t>not before 28 October 1785 (precision: high)</t>
  </si>
  <si>
    <t>Waddington (née Port), Georgina Mary Anne &amp; Delany (née Granville, formerly Pendarves), Mary</t>
  </si>
  <si>
    <t>Note from Georgina Mary Anne Port and letter on behalf of Mary Delany to Mary Hamilton</t>
  </si>
  <si>
    <t>https://www.digitalcollections.manchester.ac.uk/view/EX-YALE-LWLPR-MSS-VOL-00075-00043.xml</t>
  </si>
  <si>
    <t>LWL Mss Vol. 75 (item 44)</t>
  </si>
  <si>
    <t>23 December 1784</t>
  </si>
  <si>
    <t>Agnew (née Astley), Anne &amp; Delany (née Granville, formerly Pendarves), Mary &amp; Cavendish Bentinck (née Harley), Margaret, Duchess of Portland</t>
  </si>
  <si>
    <t>Note from Anne Astley, letter on behalf of Mary Delany and note from Margaret Cavendish Bentinck to Mary Hamilton</t>
  </si>
  <si>
    <t>https://www.digitalcollections.manchester.ac.uk/view/EX-YALE-LWLPR-MSS-VOL-00075-00044.xml</t>
  </si>
  <si>
    <t>LWL Mss Vol. 75 (item 45)</t>
  </si>
  <si>
    <t>https://www.digitalcollections.manchester.ac.uk/view/EX-YALE-LWLPR-MSS-VOL-00075-00045.xml</t>
  </si>
  <si>
    <t>LWL Mss Vol. 75 (item 46)</t>
  </si>
  <si>
    <t>2 January 1785</t>
  </si>
  <si>
    <t>https://www.digitalcollections.manchester.ac.uk/view/EX-YALE-LWLPR-MSS-VOL-00075-00046.xml</t>
  </si>
  <si>
    <t>LWL Mss Vol. 75 (item 47)</t>
  </si>
  <si>
    <t>https://www.digitalcollections.manchester.ac.uk/view/EX-YALE-LWLPR-MSS-VOL-00075-00047.xml</t>
  </si>
  <si>
    <t>LWL Mss Vol. 75 (item 48)</t>
  </si>
  <si>
    <t>17 January 1784 (precision: medium)</t>
  </si>
  <si>
    <t>https://www.digitalcollections.manchester.ac.uk/view/EX-YALE-LWLPR-MSS-VOL-00075-00048.xml</t>
  </si>
  <si>
    <t>LWL Mss Vol. 75 (item 49)</t>
  </si>
  <si>
    <t>12 January 1784</t>
  </si>
  <si>
    <t>https://www.digitalcollections.manchester.ac.uk/view/EX-YALE-LWLPR-MSS-VOL-00075-00049.xml</t>
  </si>
  <si>
    <t>LWL Mss Vol. 75 (item 50)</t>
  </si>
  <si>
    <t>https://www.digitalcollections.manchester.ac.uk/view/EX-YALE-LWLPR-MSS-VOL-00075-00050.xml</t>
  </si>
  <si>
    <t>LWL Mss Vol. 75 (item 51)</t>
  </si>
  <si>
    <t>23 August 1784</t>
  </si>
  <si>
    <t>Delany (née Granville, formerly Pendarves), Mary &amp; Agnew (née Astley), Anne</t>
  </si>
  <si>
    <t>Notes from and on behalf of Mary Delany to Mary Hamilton</t>
  </si>
  <si>
    <t>30 words, 1 sheet</t>
  </si>
  <si>
    <t>https://www.digitalcollections.manchester.ac.uk/view/EX-YALE-LWLPR-MSS-VOL-00075-00051.xml</t>
  </si>
  <si>
    <t>LWL Mss Vol. 75 (item 52)</t>
  </si>
  <si>
    <t>18 January 1784</t>
  </si>
  <si>
    <t>https://www.digitalcollections.manchester.ac.uk/view/EX-YALE-LWLPR-MSS-VOL-00075-00052.xml</t>
  </si>
  <si>
    <t>LWL Mss Vol. 75 (item 53)</t>
  </si>
  <si>
    <t>5 February 1784</t>
  </si>
  <si>
    <t>https://www.digitalcollections.manchester.ac.uk/view/EX-YALE-LWLPR-MSS-VOL-00075-00053.xml</t>
  </si>
  <si>
    <t>LWL Mss Vol. 75 (item 54)</t>
  </si>
  <si>
    <t>20 February 1784</t>
  </si>
  <si>
    <t>https://www.digitalcollections.manchester.ac.uk/view/EX-YALE-LWLPR-MSS-VOL-00075-00054.xml</t>
  </si>
  <si>
    <t>LWL Mss Vol. 75 (item 55)</t>
  </si>
  <si>
    <t>22 February 1784</t>
  </si>
  <si>
    <t>Note from Georgina Mary Anne Port on behalf of Mary Delany to Mary Hamilton</t>
  </si>
  <si>
    <t>https://www.digitalcollections.manchester.ac.uk/view/EX-YALE-LWLPR-MSS-VOL-00075-00055.xml</t>
  </si>
  <si>
    <t>LWL Mss Vol. 75 (item 56)</t>
  </si>
  <si>
    <t>24 May 1784</t>
  </si>
  <si>
    <t>https://www.digitalcollections.manchester.ac.uk/view/EX-YALE-LWLPR-MSS-VOL-00075-00056.xml</t>
  </si>
  <si>
    <t>LWL Mss Vol. 75 (item 57)</t>
  </si>
  <si>
    <t>March 1784</t>
  </si>
  <si>
    <t>Letter from Anne Astley to Mary Hamilton</t>
  </si>
  <si>
    <t>https://www.digitalcollections.manchester.ac.uk/view/EX-YALE-LWLPR-MSS-VOL-00075-00057.xml</t>
  </si>
  <si>
    <t>LWL Mss Vol. 75 (item 58)</t>
  </si>
  <si>
    <t>23 May 1784</t>
  </si>
  <si>
    <t>Delany (née Granville, formerly Pendarves), Mary &amp; Waddington (née Port), Georgina Mary Anne</t>
  </si>
  <si>
    <t>Note on behalf of Mary Delany and note from Georgina Mary Anne Port to Mary Hamilton</t>
  </si>
  <si>
    <t>https://www.digitalcollections.manchester.ac.uk/view/EX-YALE-LWLPR-MSS-VOL-00075-00058.xml</t>
  </si>
  <si>
    <t>LWL Mss Vol. 75 (item 59)</t>
  </si>
  <si>
    <t>25 July 1784</t>
  </si>
  <si>
    <t>https://www.digitalcollections.manchester.ac.uk/view/EX-YALE-LWLPR-MSS-VOL-00075-00059.xml</t>
  </si>
  <si>
    <t>LWL Mss Vol. 75 (item 60)</t>
  </si>
  <si>
    <t>17 August 1784</t>
  </si>
  <si>
    <t>Letter on behalf of Mary Delany to Mary Hamilton</t>
  </si>
  <si>
    <t>https://www.digitalcollections.manchester.ac.uk/view/EX-YALE-LWLPR-MSS-VOL-00075-00060.xml</t>
  </si>
  <si>
    <t>LWL Mss Vol. 75 (item 61)</t>
  </si>
  <si>
    <t>18 August 1784</t>
  </si>
  <si>
    <t>https://www.digitalcollections.manchester.ac.uk/view/EX-YALE-LWLPR-MSS-VOL-00075-00061.xml</t>
  </si>
  <si>
    <t>LWL Mss Vol. 75 (item 62)</t>
  </si>
  <si>
    <t>Dewes, Bernard</t>
  </si>
  <si>
    <t>Note from Bernard Dewes on behalf of Mary Delany to Mary Hamilton</t>
  </si>
  <si>
    <t>https://www.digitalcollections.manchester.ac.uk/view/EX-YALE-LWLPR-MSS-VOL-00075-00062.xml</t>
  </si>
  <si>
    <t>LWL Mss Vol. 75 (item 63)</t>
  </si>
  <si>
    <t>16 January 1785</t>
  </si>
  <si>
    <t>https://www.digitalcollections.manchester.ac.uk/view/EX-YALE-LWLPR-MSS-VOL-00075-00063.xml</t>
  </si>
  <si>
    <t>LWL Mss Vol. 75 (item 64)</t>
  </si>
  <si>
    <t>22 January 1785</t>
  </si>
  <si>
    <t>https://www.digitalcollections.manchester.ac.uk/view/EX-YALE-LWLPR-MSS-VOL-00075-00064.xml</t>
  </si>
  <si>
    <t>LWL Mss Vol. 75 (item 65)</t>
  </si>
  <si>
    <t>4 February 1785</t>
  </si>
  <si>
    <t>https://www.digitalcollections.manchester.ac.uk/view/EX-YALE-LWLPR-MSS-VOL-00075-00065.xml</t>
  </si>
  <si>
    <t>LWL Mss Vol. 75 (item 66)</t>
  </si>
  <si>
    <t>https://www.digitalcollections.manchester.ac.uk/view/EX-YALE-LWLPR-MSS-VOL-00075-00066.xml</t>
  </si>
  <si>
    <t>LWL Mss Vol. 75 (item 67)</t>
  </si>
  <si>
    <t>11 February 1785</t>
  </si>
  <si>
    <t>https://www.digitalcollections.manchester.ac.uk/view/EX-YALE-LWLPR-MSS-VOL-00075-00067.xml</t>
  </si>
  <si>
    <t>LWL Mss Vol. 75 (item 68)</t>
  </si>
  <si>
    <t>21 February 1785</t>
  </si>
  <si>
    <t>https://www.digitalcollections.manchester.ac.uk/view/EX-YALE-LWLPR-MSS-VOL-00075-00068.xml</t>
  </si>
  <si>
    <t>LWL Mss Vol. 75 (item 69)</t>
  </si>
  <si>
    <t>9 March 1785</t>
  </si>
  <si>
    <t>https://www.digitalcollections.manchester.ac.uk/view/EX-YALE-LWLPR-MSS-VOL-00075-00069.xml</t>
  </si>
  <si>
    <t>LWL Mss Vol. 75 (item 70)</t>
  </si>
  <si>
    <t>https://www.digitalcollections.manchester.ac.uk/view/EX-YALE-LWLPR-MSS-VOL-00075-00070.xml</t>
  </si>
  <si>
    <t>LWL Mss Vol. 75 (item 71)</t>
  </si>
  <si>
    <t>23 June 1785</t>
  </si>
  <si>
    <t>Note by unknown secretaries on behalf of Mary Delany to Mary Hamilton and John Dickenson</t>
  </si>
  <si>
    <t>https://www.digitalcollections.manchester.ac.uk/view/EX-YALE-LWLPR-MSS-VOL-00075-00071.xml</t>
  </si>
  <si>
    <t>LWL Mss Vol. 75 (item 72)</t>
  </si>
  <si>
    <t>11 July 1785</t>
  </si>
  <si>
    <t>Sandford (née Chapone), Sarah</t>
  </si>
  <si>
    <t>Letter on behalf of Mary Delany to Sarah Sandford</t>
  </si>
  <si>
    <t>151 words, 1 sheet</t>
  </si>
  <si>
    <t>https://www.digitalcollections.manchester.ac.uk/view/EX-YALE-LWLPR-MSS-VOL-00075-00072.xml</t>
  </si>
  <si>
    <t>LWL Mss Vol. 75 (item 73)</t>
  </si>
  <si>
    <t>https://www.digitalcollections.manchester.ac.uk/view/EX-YALE-LWLPR-MSS-VOL-00075-00073.xml</t>
  </si>
  <si>
    <t>LWL Mss Vol. 75 (item 74)</t>
  </si>
  <si>
    <t>16 October 1785</t>
  </si>
  <si>
    <t>581 words, 1 sheet</t>
  </si>
  <si>
    <t>https://www.digitalcollections.manchester.ac.uk/view/EX-YALE-LWLPR-MSS-VOL-00075-00074.xml</t>
  </si>
  <si>
    <t>LWL Mss Vol. 75 (item 75)</t>
  </si>
  <si>
    <t>10 January 1786</t>
  </si>
  <si>
    <t>Note and letter on behalf of Mary Delany to John Dickenson and Mary Hamilton</t>
  </si>
  <si>
    <t>716 words, 1 sheet</t>
  </si>
  <si>
    <t>https://www.digitalcollections.manchester.ac.uk/view/EX-YALE-LWLPR-MSS-VOL-00075-00075.xml</t>
  </si>
  <si>
    <t>LWL Mss Vol. 75 (item 76)</t>
  </si>
  <si>
    <t>Letter on behalf of Mary Delany to Mary Hamilton and John Dickenson</t>
  </si>
  <si>
    <t>https://www.digitalcollections.manchester.ac.uk/view/EX-YALE-LWLPR-MSS-VOL-00075-00076.xml</t>
  </si>
  <si>
    <t>LWL Mss Vol. 75 (item 77)</t>
  </si>
  <si>
    <t>21 September 1786</t>
  </si>
  <si>
    <t>876 words, 1 sheet</t>
  </si>
  <si>
    <t>https://www.digitalcollections.manchester.ac.uk/view/EX-YALE-LWLPR-MSS-VOL-00075-00077.xml</t>
  </si>
  <si>
    <t>LWL Mss Vol. 75 (item 78)</t>
  </si>
  <si>
    <t>31 March 1787</t>
  </si>
  <si>
    <t>247 words, 1 sheet</t>
  </si>
  <si>
    <t>https://www.digitalcollections.manchester.ac.uk/view/EX-YALE-LWLPR-MSS-VOL-00075-00078.xml</t>
  </si>
  <si>
    <t>LWL Mss Vol. 75 (item 79)</t>
  </si>
  <si>
    <t>https://www.digitalcollections.manchester.ac.uk/view/EX-YALE-LWLPR-MSS-VOL-00075-00079.xml</t>
  </si>
  <si>
    <t>LWL Mss Vol. 75 (item 80)</t>
  </si>
  <si>
    <t>April 1788</t>
  </si>
  <si>
    <t>25 words, 1 sheet</t>
  </si>
  <si>
    <t>https://www.digitalcollections.manchester.ac.uk/view/EX-YALE-LWLPR-MSS-VOL-00075-00080.xml</t>
  </si>
  <si>
    <t>LWL Mss Vol. 75 (item 81)</t>
  </si>
  <si>
    <t>13 April 1788</t>
  </si>
  <si>
    <t>Letter from Bernard Dewes to Mary Hamilton</t>
  </si>
  <si>
    <t>https://www.digitalcollections.manchester.ac.uk/view/EX-YALE-LWLPR-MSS-VOL-00075-00081.xml</t>
  </si>
  <si>
    <t>LWL Mss Vol. 75 (item 82)</t>
  </si>
  <si>
    <t>https://www.digitalcollections.manchester.ac.uk/view/EX-YALE-LWLPR-MSS-VOL-00075-00082.xml</t>
  </si>
  <si>
    <t>LWL Mss Vol. 75 (item 83)</t>
  </si>
  <si>
    <t>21 April 1788</t>
  </si>
  <si>
    <t>Note from Anne Astley to Mary Hamilton</t>
  </si>
  <si>
    <t>https://www.digitalcollections.manchester.ac.uk/view/EX-YALE-LWLPR-MSS-VOL-00075-00083.xml</t>
  </si>
  <si>
    <t>LWL Mss Vol. 75 (item 84)</t>
  </si>
  <si>
    <t>https://www.digitalcollections.manchester.ac.uk/view/EX-YALE-LWLPR-MSS-VOL-00075-00084.xml</t>
  </si>
  <si>
    <t>LWL Mss Vol. 75 (item 85)</t>
  </si>
  <si>
    <t>24 July 1785</t>
  </si>
  <si>
    <t>Letter from Hester Chapone to Mary Hamilton</t>
  </si>
  <si>
    <t>https://www.digitalcollections.manchester.ac.uk/view/EX-YALE-LWLPR-MSS-VOL-00075-00085.xml</t>
  </si>
  <si>
    <t>LWL Mss Vol. 75 (item 86)</t>
  </si>
  <si>
    <t>21 March 1797</t>
  </si>
  <si>
    <t>https://www.digitalcollections.manchester.ac.uk/view/EX-YALE-LWLPR-MSS-VOL-00075-00086.xml</t>
  </si>
  <si>
    <t>LWL Mss Vol. 75 (item 87)</t>
  </si>
  <si>
    <t>30 April 1799</t>
  </si>
  <si>
    <t>Note from Elizabeth Montagu to Mary Hamilton</t>
  </si>
  <si>
    <t>https://www.digitalcollections.manchester.ac.uk/view/EX-YALE-LWLPR-MSS-VOL-00075-00087.xml</t>
  </si>
  <si>
    <t>MA 23088 433239</t>
  </si>
  <si>
    <t>10 April 1782</t>
  </si>
  <si>
    <t>More, Hannah</t>
  </si>
  <si>
    <t>The Morgan Library &amp; Museum</t>
  </si>
  <si>
    <t>Unbound English More, Hannah MA 23088. MA 23088</t>
  </si>
  <si>
    <t>Letter from Hannah More to Mary Hamilton</t>
  </si>
  <si>
    <t>MA 32144 106604</t>
  </si>
  <si>
    <t>3 March 1800</t>
  </si>
  <si>
    <t>MA 321. MA 321.44</t>
  </si>
  <si>
    <t>Letter from Mary Hamilton to Eva Maria Garrick</t>
  </si>
  <si>
    <t>MS Eng 1778 1</t>
  </si>
  <si>
    <t>1808</t>
  </si>
  <si>
    <t>Houghton Library Repository</t>
  </si>
  <si>
    <t>A. Letters from Elizabeth Carter</t>
  </si>
  <si>
    <t>Manuscript note concerning Elizabeth Carter's correspondence</t>
  </si>
  <si>
    <t>MS Eng 1778 1a</t>
  </si>
  <si>
    <t>Copy of letter from Elizabeth Carter to Mary Hamilton</t>
  </si>
  <si>
    <t>MS Eng 1778 1aa</t>
  </si>
  <si>
    <t>Paper bookmark in the shape of a heart</t>
  </si>
  <si>
    <t>MS Eng 1778 1b</t>
  </si>
  <si>
    <t>Letter from Elizabeth Carter to Mary Hamilton</t>
  </si>
  <si>
    <t>MS Eng 1778 2</t>
  </si>
  <si>
    <t>3 March 1780</t>
  </si>
  <si>
    <t>MS Eng 1778 3</t>
  </si>
  <si>
    <t>17 April 1780</t>
  </si>
  <si>
    <t>MS Eng 1778 3a</t>
  </si>
  <si>
    <t>May 1778</t>
  </si>
  <si>
    <t>MS Eng 1778 3b</t>
  </si>
  <si>
    <t>MS Eng 1778 3c</t>
  </si>
  <si>
    <t>12 May 1780</t>
  </si>
  <si>
    <t>MS Eng 1778 3d</t>
  </si>
  <si>
    <t>MS Eng 1778 4</t>
  </si>
  <si>
    <t>20 April 1781</t>
  </si>
  <si>
    <t>MS Eng 1778 4a</t>
  </si>
  <si>
    <t>26 April 1781</t>
  </si>
  <si>
    <t>MS Eng 1778 5</t>
  </si>
  <si>
    <t>MS Eng 1778 6</t>
  </si>
  <si>
    <t>22 June 1781</t>
  </si>
  <si>
    <t>MS Eng 1778 7</t>
  </si>
  <si>
    <t>7 August 1781</t>
  </si>
  <si>
    <t>MS Eng 1778 9</t>
  </si>
  <si>
    <t>MS Eng 1778 10</t>
  </si>
  <si>
    <t>MS Eng 1778 12</t>
  </si>
  <si>
    <t>MS Eng 1778 13</t>
  </si>
  <si>
    <t>22 April 1782</t>
  </si>
  <si>
    <t>MS Eng 1778 14</t>
  </si>
  <si>
    <t>25 May 1782</t>
  </si>
  <si>
    <t>MS Eng 1778 14a</t>
  </si>
  <si>
    <t>MS Eng 1778 15</t>
  </si>
  <si>
    <t>31 May 1782</t>
  </si>
  <si>
    <t>MS Eng 1778 17</t>
  </si>
  <si>
    <t>MS Eng 1778 18</t>
  </si>
  <si>
    <t>MS Eng 1778 20</t>
  </si>
  <si>
    <t>c.4 August 1782 (precision: high)</t>
  </si>
  <si>
    <t>MS Eng 1778 20a</t>
  </si>
  <si>
    <t>MS Eng 1778 21</t>
  </si>
  <si>
    <t>MS Eng 1778 22</t>
  </si>
  <si>
    <t>MS Eng 1778 23</t>
  </si>
  <si>
    <t>21 September 1782</t>
  </si>
  <si>
    <t>MS Eng 1778 24a</t>
  </si>
  <si>
    <t>MS Eng 1778 25</t>
  </si>
  <si>
    <t>30 October 1782</t>
  </si>
  <si>
    <t>MS Eng 1778 26</t>
  </si>
  <si>
    <t>MS Eng 1778 27</t>
  </si>
  <si>
    <t>MS Eng 1778 27a</t>
  </si>
  <si>
    <t>MS Eng 1778 27b</t>
  </si>
  <si>
    <t>MS Eng 1778 28</t>
  </si>
  <si>
    <t>11 November 1782</t>
  </si>
  <si>
    <t>MS Eng 1778 29</t>
  </si>
  <si>
    <t>15 November 1782</t>
  </si>
  <si>
    <t>MS Eng 1778 30</t>
  </si>
  <si>
    <t>30 December 1782</t>
  </si>
  <si>
    <t>MS Eng 1778 31</t>
  </si>
  <si>
    <t>16 February 1783</t>
  </si>
  <si>
    <t>MS Eng 1778 32</t>
  </si>
  <si>
    <t>Carter, Elizabeth &amp; Hamilton, Mary</t>
  </si>
  <si>
    <t>List of books with short descriptions by Elizabeth Carter and Mary Hamilton</t>
  </si>
  <si>
    <t>MS Eng 1778 32a</t>
  </si>
  <si>
    <t>MS Eng 1778 32b</t>
  </si>
  <si>
    <t>26 March 1783</t>
  </si>
  <si>
    <t>MS Eng 1778 33</t>
  </si>
  <si>
    <t>30 April 1783</t>
  </si>
  <si>
    <t>MS Eng 1778 33a</t>
  </si>
  <si>
    <t>18 May 1783</t>
  </si>
  <si>
    <t>MS Eng 1778 35</t>
  </si>
  <si>
    <t>MS Eng 1778 36</t>
  </si>
  <si>
    <t>MS Eng 1778 37</t>
  </si>
  <si>
    <t>MS Eng 1778 37a</t>
  </si>
  <si>
    <t>Sheet of verse</t>
  </si>
  <si>
    <t>MS Eng 1778 38</t>
  </si>
  <si>
    <t>MS Eng 1778 40</t>
  </si>
  <si>
    <t>2 August 1783</t>
  </si>
  <si>
    <t>MS Eng 1778 41</t>
  </si>
  <si>
    <t>7 August 1783</t>
  </si>
  <si>
    <t>MS Eng 1778 43</t>
  </si>
  <si>
    <t>23 August 1783</t>
  </si>
  <si>
    <t>MS Eng 1778 44</t>
  </si>
  <si>
    <t>13 September 1783</t>
  </si>
  <si>
    <t>MS Eng 1778 45</t>
  </si>
  <si>
    <t>MS Eng 1778 46</t>
  </si>
  <si>
    <t>4 December 1783</t>
  </si>
  <si>
    <t>MS Eng 1778 46a</t>
  </si>
  <si>
    <t>13 January 1784</t>
  </si>
  <si>
    <t>MS Eng 1778 48</t>
  </si>
  <si>
    <t>31 December 1783</t>
  </si>
  <si>
    <t>MS Eng 1778 48a</t>
  </si>
  <si>
    <t>12 February 1784</t>
  </si>
  <si>
    <t>MS Eng 1778 48b</t>
  </si>
  <si>
    <t>16 February 1784</t>
  </si>
  <si>
    <t>MS Eng 1778 49</t>
  </si>
  <si>
    <t>6 June 1784</t>
  </si>
  <si>
    <t>MS Eng 1778 51</t>
  </si>
  <si>
    <t>MS Eng 1778 52</t>
  </si>
  <si>
    <t>3 July 1784</t>
  </si>
  <si>
    <t>MS Eng 1778 52a</t>
  </si>
  <si>
    <t>MS Eng 1778 53</t>
  </si>
  <si>
    <t>9 August 1784</t>
  </si>
  <si>
    <t>MS Eng 1778 54</t>
  </si>
  <si>
    <t>MS Eng 1778 56</t>
  </si>
  <si>
    <t>20 October 1784</t>
  </si>
  <si>
    <t>MS Eng 1778 56a</t>
  </si>
  <si>
    <t>Remains of a paper bookmark</t>
  </si>
  <si>
    <t>MS Eng 1778 57</t>
  </si>
  <si>
    <t>MS Eng 1778 57a</t>
  </si>
  <si>
    <t>MS Eng 1778 58</t>
  </si>
  <si>
    <t>30 December 1784</t>
  </si>
  <si>
    <t>MS Eng 1778 58a</t>
  </si>
  <si>
    <t>MS Eng 1778 58b</t>
  </si>
  <si>
    <t>12 January 1785</t>
  </si>
  <si>
    <t>MS Eng 1778 59</t>
  </si>
  <si>
    <t>11 June 1785</t>
  </si>
  <si>
    <t>MS Eng 1778 59a</t>
  </si>
  <si>
    <t>MS Eng 1778 60</t>
  </si>
  <si>
    <t>22 July 1785</t>
  </si>
  <si>
    <t>MS Eng 1778 61</t>
  </si>
  <si>
    <t>MS Eng 1778 62a</t>
  </si>
  <si>
    <t>Two paper bookmarks in the shape of hearts</t>
  </si>
  <si>
    <t>MS Eng 1778 63</t>
  </si>
  <si>
    <t>11 October 1785</t>
  </si>
  <si>
    <t>MS Eng 1778 64</t>
  </si>
  <si>
    <t>6 January 1786</t>
  </si>
  <si>
    <t>MS Eng 1778 66</t>
  </si>
  <si>
    <t>MS Eng 1778 67</t>
  </si>
  <si>
    <t>7 April 1786</t>
  </si>
  <si>
    <t>MS Eng 1778 68</t>
  </si>
  <si>
    <t>17 July 1786</t>
  </si>
  <si>
    <t>MS Eng 1778 69</t>
  </si>
  <si>
    <t>17 January 1787</t>
  </si>
  <si>
    <t>MS Eng 1778 71</t>
  </si>
  <si>
    <t>Letter from Elizabeth Carter to John Dickenson and Mary Hamilton</t>
  </si>
  <si>
    <t>MS Eng 1778 72</t>
  </si>
  <si>
    <t>MS Eng 1778 74</t>
  </si>
  <si>
    <t>30 May 1787</t>
  </si>
  <si>
    <t>MS Eng 1778 75</t>
  </si>
  <si>
    <t>23 December 1787</t>
  </si>
  <si>
    <t>MS Eng 1778 76</t>
  </si>
  <si>
    <t>30 June 1788</t>
  </si>
  <si>
    <t>MS Eng 1778 77</t>
  </si>
  <si>
    <t>1 July 1788</t>
  </si>
  <si>
    <t>Mrs Hancock</t>
  </si>
  <si>
    <t>Letter from Elizabeth Carter to Mrs Handcock</t>
  </si>
  <si>
    <t>MS Eng 1778 79</t>
  </si>
  <si>
    <t>July 1788</t>
  </si>
  <si>
    <t>MS Eng 1778 80</t>
  </si>
  <si>
    <t>16 August 1788</t>
  </si>
  <si>
    <t>MS Eng 1778 82</t>
  </si>
  <si>
    <t>11 October 1788</t>
  </si>
  <si>
    <t>MS Eng 1778 83</t>
  </si>
  <si>
    <t>4 February 1789</t>
  </si>
  <si>
    <t>MS Eng 1778 84</t>
  </si>
  <si>
    <t>MS Eng 1778 85</t>
  </si>
  <si>
    <t>7 July 1789</t>
  </si>
  <si>
    <t>MS Eng 1778 86</t>
  </si>
  <si>
    <t>MS Eng 1778 87</t>
  </si>
  <si>
    <t>8 January 1790</t>
  </si>
  <si>
    <t>MS Eng 1778 88</t>
  </si>
  <si>
    <t>20 April 1790</t>
  </si>
  <si>
    <t>MS Eng 1778 89</t>
  </si>
  <si>
    <t>5 May 1797</t>
  </si>
  <si>
    <t>MS Eng 1778 90</t>
  </si>
  <si>
    <t>MS Eng 1778 91</t>
  </si>
  <si>
    <t>7 March 1791</t>
  </si>
  <si>
    <t>MS Eng 1778 92</t>
  </si>
  <si>
    <t>10 June 1797</t>
  </si>
  <si>
    <t>MS Eng 1778 93</t>
  </si>
  <si>
    <t>MS Eng 1778 95</t>
  </si>
  <si>
    <t>5 May 1798</t>
  </si>
  <si>
    <t>MS Eng 1778 96</t>
  </si>
  <si>
    <t>13 October 1798</t>
  </si>
  <si>
    <t>MS Eng 1778 97</t>
  </si>
  <si>
    <t>6 May 1799</t>
  </si>
  <si>
    <t>MS Eng 1778 98</t>
  </si>
  <si>
    <t>7 June 1799</t>
  </si>
  <si>
    <t>MS Eng 1778 99</t>
  </si>
  <si>
    <t>14 September 1799</t>
  </si>
  <si>
    <t>MS Eng 1778 100</t>
  </si>
  <si>
    <t>29 October 1799</t>
  </si>
  <si>
    <t>MS Eng 1778 101</t>
  </si>
  <si>
    <t>30 November 1799</t>
  </si>
  <si>
    <t>MS Eng 1778 102</t>
  </si>
  <si>
    <t>7 June 1800</t>
  </si>
  <si>
    <t>MS Eng 1778 103</t>
  </si>
  <si>
    <t>27 February 1800</t>
  </si>
  <si>
    <t>MS Eng 1778 104</t>
  </si>
  <si>
    <t>23 October 1800</t>
  </si>
  <si>
    <t>MS Eng 1778 105</t>
  </si>
  <si>
    <t>12 March 1801</t>
  </si>
  <si>
    <t>MS Eng 1778 106</t>
  </si>
  <si>
    <t>5 May 1801</t>
  </si>
  <si>
    <t>MS Eng 1778 107</t>
  </si>
  <si>
    <t>MS Eng 1778 108</t>
  </si>
  <si>
    <t>3 May 1805</t>
  </si>
  <si>
    <t>MS Eng 1778 109</t>
  </si>
  <si>
    <t>9 May 1802</t>
  </si>
  <si>
    <t>MS Eng 1778 110</t>
  </si>
  <si>
    <t>30 August 1802</t>
  </si>
  <si>
    <t>MS Eng 1778 111</t>
  </si>
  <si>
    <t>26 September 1803</t>
  </si>
  <si>
    <t>MS Eng 1778 112</t>
  </si>
  <si>
    <t>B. Letters from Hannah More</t>
  </si>
  <si>
    <t>MS Eng 1778 113</t>
  </si>
  <si>
    <t>MS Eng 1778 114</t>
  </si>
  <si>
    <t>710 words, 2 sheets</t>
  </si>
  <si>
    <t>MS Eng 1778 116</t>
  </si>
  <si>
    <t>1604 words, 3 sheets</t>
  </si>
  <si>
    <t>MS Eng 1778 117</t>
  </si>
  <si>
    <t>18 November 1782</t>
  </si>
  <si>
    <t>MS Eng 1778 118</t>
  </si>
  <si>
    <t>12 January 1783</t>
  </si>
  <si>
    <t>MS Eng 1778 119</t>
  </si>
  <si>
    <t>4 April 1783</t>
  </si>
  <si>
    <t>MS Eng 1778 120</t>
  </si>
  <si>
    <t>Note from Hannah More to Mary Hamilton</t>
  </si>
  <si>
    <t>MS Eng 1778 121</t>
  </si>
  <si>
    <t>6 May 1783</t>
  </si>
  <si>
    <t>MS Eng 1778 122</t>
  </si>
  <si>
    <t>9 May 1783</t>
  </si>
  <si>
    <t>MS Eng 1778 123</t>
  </si>
  <si>
    <t>24 May 1783</t>
  </si>
  <si>
    <t>MS Eng 1778 124</t>
  </si>
  <si>
    <t>MS Eng 1778 125</t>
  </si>
  <si>
    <t>8 June 1783</t>
  </si>
  <si>
    <t>MS Eng 1778 126</t>
  </si>
  <si>
    <t>24 June 1783</t>
  </si>
  <si>
    <t>Stephenson, [...]</t>
  </si>
  <si>
    <t>Letter from Hannah More to Mrs Stephenson</t>
  </si>
  <si>
    <t>597 words, 2 sheets</t>
  </si>
  <si>
    <t>MS Eng 1778 127</t>
  </si>
  <si>
    <t>MS Eng 1778 128</t>
  </si>
  <si>
    <t>20 July 1783</t>
  </si>
  <si>
    <t>MS Eng 1778 129</t>
  </si>
  <si>
    <t>24 July 1783</t>
  </si>
  <si>
    <t>MS Eng 1778 130</t>
  </si>
  <si>
    <t>30 July 1783</t>
  </si>
  <si>
    <t>MS Eng 1778 131</t>
  </si>
  <si>
    <t>1 September 1783</t>
  </si>
  <si>
    <t>MS Eng 1778 132</t>
  </si>
  <si>
    <t>MS Eng 1778 133</t>
  </si>
  <si>
    <t>21 September 1783</t>
  </si>
  <si>
    <t>MS Eng 1778 134</t>
  </si>
  <si>
    <t>17 October 1783</t>
  </si>
  <si>
    <t>MS Eng 1778 135</t>
  </si>
  <si>
    <t>21 October 1783</t>
  </si>
  <si>
    <t>MS Eng 1778 136</t>
  </si>
  <si>
    <t>19 December 1783</t>
  </si>
  <si>
    <t>MS Eng 1778 137</t>
  </si>
  <si>
    <t>29 December 1783</t>
  </si>
  <si>
    <t>MS Eng 1778 138</t>
  </si>
  <si>
    <t>MS Eng 1778 139</t>
  </si>
  <si>
    <t>MS Eng 1778 140</t>
  </si>
  <si>
    <t>MS Eng 1778 141</t>
  </si>
  <si>
    <t>8 February 1784</t>
  </si>
  <si>
    <t>MS Eng 1778 142</t>
  </si>
  <si>
    <t>26 March 1784</t>
  </si>
  <si>
    <t>MS Eng 1778 143</t>
  </si>
  <si>
    <t>MS Eng 1778 144</t>
  </si>
  <si>
    <t>MS Eng 1778 145</t>
  </si>
  <si>
    <t>28 March 1784</t>
  </si>
  <si>
    <t>MS Eng 1778 147</t>
  </si>
  <si>
    <t>MS Eng 1778 149</t>
  </si>
  <si>
    <t>652 words, 2 sheets</t>
  </si>
  <si>
    <t>MS Eng 1778 150</t>
  </si>
  <si>
    <t>936 words, 2 sheets</t>
  </si>
  <si>
    <t>MS Eng 1778 151</t>
  </si>
  <si>
    <t>MS Eng 1778 152</t>
  </si>
  <si>
    <t>9 March 1784</t>
  </si>
  <si>
    <t>MS Eng 1778 153</t>
  </si>
  <si>
    <t>18 October 1784</t>
  </si>
  <si>
    <t>949 words, 2 sheets</t>
  </si>
  <si>
    <t>MS Eng 1778 154</t>
  </si>
  <si>
    <t>MS Eng 1778 155</t>
  </si>
  <si>
    <t>MS Eng 1778 156</t>
  </si>
  <si>
    <t>MS Eng 1778 157</t>
  </si>
  <si>
    <t>19 December 1784</t>
  </si>
  <si>
    <t>MS Eng 1778 158</t>
  </si>
  <si>
    <t>MS Eng 1778 159</t>
  </si>
  <si>
    <t>MS Eng 1778 159a</t>
  </si>
  <si>
    <t>MS Eng 1778 160</t>
  </si>
  <si>
    <t>MS Eng 1778 161</t>
  </si>
  <si>
    <t>8 March 1785</t>
  </si>
  <si>
    <t>Note from Hannah More to Lady Catherine Herries</t>
  </si>
  <si>
    <t>MS Eng 1778 162</t>
  </si>
  <si>
    <t>19 January 1785</t>
  </si>
  <si>
    <t>MS Eng 1778 163</t>
  </si>
  <si>
    <t>MS Eng 1778 164</t>
  </si>
  <si>
    <t>2 June 1785</t>
  </si>
  <si>
    <t>249 words, 2 sheets</t>
  </si>
  <si>
    <t>MS Eng 1778 165</t>
  </si>
  <si>
    <t>10 June 1785</t>
  </si>
  <si>
    <t>MS Eng 1778 166</t>
  </si>
  <si>
    <t>Letter from Hannah More to John Dickenson</t>
  </si>
  <si>
    <t>MS Eng 1778 168</t>
  </si>
  <si>
    <t>5 July 1785</t>
  </si>
  <si>
    <t>MS Eng 1778 169</t>
  </si>
  <si>
    <t>20 October 1785</t>
  </si>
  <si>
    <t>MS Eng 1778 170</t>
  </si>
  <si>
    <t>between July 1783 (precision: medium) and June 1785 (precision: high)</t>
  </si>
  <si>
    <t>MS Eng 1778 171</t>
  </si>
  <si>
    <t>25 January 1786</t>
  </si>
  <si>
    <t>720 words, 1 sheet</t>
  </si>
  <si>
    <t>MS Eng 1778 172</t>
  </si>
  <si>
    <t>3 June 1786</t>
  </si>
  <si>
    <t>1131 words, 2 sheets</t>
  </si>
  <si>
    <t>MS Eng 1778 173</t>
  </si>
  <si>
    <t>11 December 1786</t>
  </si>
  <si>
    <t>MS Eng 1778 174</t>
  </si>
  <si>
    <t>MS Eng 1778 175</t>
  </si>
  <si>
    <t>25 February 1787</t>
  </si>
  <si>
    <t>1075 words, 2 sheets</t>
  </si>
  <si>
    <t>MS Eng 1778 176</t>
  </si>
  <si>
    <t>13 August 1783</t>
  </si>
  <si>
    <t>618 words, 1 sheet</t>
  </si>
  <si>
    <t>MS Eng 1778 177</t>
  </si>
  <si>
    <t>9 February 1788</t>
  </si>
  <si>
    <t>MS Eng 1778 178</t>
  </si>
  <si>
    <t>Note from Hannah More to Mary Hamilton and John Dickenson</t>
  </si>
  <si>
    <t>MS Eng 1778 179</t>
  </si>
  <si>
    <t>MS Eng 1778 180</t>
  </si>
  <si>
    <t>20 April 1788</t>
  </si>
  <si>
    <t>MS Eng 1778 181</t>
  </si>
  <si>
    <t>15 May 1788</t>
  </si>
  <si>
    <t>MS Eng 1778 182</t>
  </si>
  <si>
    <t>22 July 1789</t>
  </si>
  <si>
    <t>MS Eng 1778 183</t>
  </si>
  <si>
    <t>between 1807 (precision: high) and 26 January 1815 (precision: high)</t>
  </si>
  <si>
    <t>MS Eng 1778 184</t>
  </si>
  <si>
    <t>29 December 1786</t>
  </si>
  <si>
    <t>More, Martha</t>
  </si>
  <si>
    <t>Letter from Martha More to Mary Hamilton</t>
  </si>
  <si>
    <t>MS Eng 1778 185</t>
  </si>
  <si>
    <t>Letter from Martha More to John Dickenson</t>
  </si>
  <si>
    <t>MS Eng 1778 186</t>
  </si>
  <si>
    <t>Note from Martha More to Mary Hamilton</t>
  </si>
  <si>
    <t>MS Eng 1778 187</t>
  </si>
  <si>
    <t>19 March 1787</t>
  </si>
  <si>
    <t>MS Eng 1778 188</t>
  </si>
  <si>
    <t>27 March 1787</t>
  </si>
  <si>
    <t>MS Eng 1778 191</t>
  </si>
  <si>
    <t>4 May 1785</t>
  </si>
  <si>
    <t>More, Hannah &amp; Garrick (née Veigel), Eva Maria</t>
  </si>
  <si>
    <t>Elizabeth Carter and Hannah More letters to Mary Hamilton, MS Eng 1778 II. Additional letters from Hannah More</t>
  </si>
  <si>
    <t>Note from Hannah More on behalf of Eva Maria Garrick and Hannah More to Mary Hamilton</t>
  </si>
  <si>
    <t>MS Eng 1778 192</t>
  </si>
  <si>
    <t>February 1786</t>
  </si>
  <si>
    <t>MS Eng 1778 193</t>
  </si>
  <si>
    <t>Note from Hannah More to John Dickenson</t>
  </si>
  <si>
    <t>MS Eng 1778 194</t>
  </si>
  <si>
    <t>22 February 1786</t>
  </si>
  <si>
    <t>MS Eng 1778 195</t>
  </si>
  <si>
    <t>30 July 1788</t>
  </si>
  <si>
    <t>MS Eng 1778 196</t>
  </si>
  <si>
    <t>not after 30 April 1789 (precision: high)</t>
  </si>
  <si>
    <t>MS Eng 1778 197</t>
  </si>
  <si>
    <t>1794</t>
  </si>
  <si>
    <t>MS Eng 1778 198</t>
  </si>
  <si>
    <t>14 February 1815</t>
  </si>
  <si>
    <t>509 words, 1 sheet</t>
  </si>
  <si>
    <t>MS Eng 1778 199</t>
  </si>
  <si>
    <t>MSS1 b.12 f.39</t>
  </si>
  <si>
    <t>7 October 1783</t>
  </si>
  <si>
    <t>Horace Walpole's Correspondence</t>
  </si>
  <si>
    <t>Letter from Horace Walpole to Mary Hamilton</t>
  </si>
  <si>
    <t>670 words, 1 sheet</t>
  </si>
  <si>
    <t>https://www.digitalcollections.manchester.ac.uk/view/EX-YALE-LWLPR-MSS1-00012-00039.xml</t>
  </si>
  <si>
    <t>MSS1 b.12 f.40</t>
  </si>
  <si>
    <t>10 May 1784</t>
  </si>
  <si>
    <t>Note from Horace Walpole to Mary Hamilton</t>
  </si>
  <si>
    <t>https://www.digitalcollections.manchester.ac.uk/view/EX-YALE-LWLPR-MSS1-00012-00040.xml</t>
  </si>
  <si>
    <t>MSS1 b.12 f.41</t>
  </si>
  <si>
    <t>9 May 1785</t>
  </si>
  <si>
    <t>https://www.digitalcollections.manchester.ac.uk/view/EX-YALE-LWLPR-MSS1-00012-00041.xml</t>
  </si>
  <si>
    <t>MSS1 b.12 f.42</t>
  </si>
  <si>
    <t>3 June 1785</t>
  </si>
  <si>
    <t>https://www.digitalcollections.manchester.ac.uk/view/EX-YALE-LWLPR-MSS1-00012-00042.xml</t>
  </si>
  <si>
    <t>MSS1 b.12 f.43</t>
  </si>
  <si>
    <t>https://www.digitalcollections.manchester.ac.uk/view/EX-YALE-LWLPR-MSS1-00012-00043.xml</t>
  </si>
  <si>
    <t>MSS1 b.12 f.44</t>
  </si>
  <si>
    <t>https://www.digitalcollections.manchester.ac.uk/view/EX-YALE-LWLPR-MSS1-00012-00044.xml</t>
  </si>
  <si>
    <t>MSS1 b.12 f.45</t>
  </si>
  <si>
    <t>https://www.digitalcollections.manchester.ac.uk/view/EX-YALE-LWLPR-MSS1-00012-00045.xml</t>
  </si>
  <si>
    <t>MSS1 b.12 f.46</t>
  </si>
  <si>
    <t>22 December 1787</t>
  </si>
  <si>
    <t>685 words, 1 sheet</t>
  </si>
  <si>
    <t>https://www.digitalcollections.manchester.ac.uk/view/EX-YALE-LWLPR-MSS1-00012-00046.xml</t>
  </si>
  <si>
    <t>MSS1 b.12 f.47</t>
  </si>
  <si>
    <t>https://www.digitalcollections.manchester.ac.uk/view/EX-YALE-LWLPR-MSS1-00012-00047.xml</t>
  </si>
  <si>
    <t>MSS1 b.12 f.48</t>
  </si>
  <si>
    <t>https://www.digitalcollections.manchester.ac.uk/view/EX-YALE-LWLPR-MSS1-00012-00048.xml</t>
  </si>
  <si>
    <t>MSS1 b.12 f.49</t>
  </si>
  <si>
    <t>https://www.digitalcollections.manchester.ac.uk/view/EX-YALE-LWLPR-MSS1-00012-00049.xml</t>
  </si>
  <si>
    <t>MSS1 b.12 f.50</t>
  </si>
  <si>
    <t>11 June 1788</t>
  </si>
  <si>
    <t>https://www.digitalcollections.manchester.ac.uk/view/EX-YALE-LWLPR-MSS1-00012-00050.xml</t>
  </si>
  <si>
    <t>MSS1 b.12 f.51</t>
  </si>
  <si>
    <t>21 July 1788</t>
  </si>
  <si>
    <t>https://www.digitalcollections.manchester.ac.uk/view/EX-YALE-LWLPR-MSS1-00012-00051.xml</t>
  </si>
  <si>
    <t>MSS1 b.12 f.52</t>
  </si>
  <si>
    <t>22 September 1788</t>
  </si>
  <si>
    <t>https://www.digitalcollections.manchester.ac.uk/view/EX-YALE-LWLPR-MSS1-00012-00052.xml</t>
  </si>
  <si>
    <t>MSS1 b.12 f.53</t>
  </si>
  <si>
    <t>Hamilton, Mary &amp; Walpole, Horace, 4th Earl of Orford</t>
  </si>
  <si>
    <t>Note from Mary Hamilton to Horace Walpole, with a draft text by Horace Walpole on the reverse</t>
  </si>
  <si>
    <t>https://www.digitalcollections.manchester.ac.uk/view/EX-YALE-LWLPR-MSS1-00012-00053.xml</t>
  </si>
  <si>
    <t>MSS1 b.12 f.54</t>
  </si>
  <si>
    <t>https://www.digitalcollections.manchester.ac.uk/view/EX-YALE-LWLPR-MSS1-00012-00054.xml</t>
  </si>
  <si>
    <t>MSS1 b.12 f.55</t>
  </si>
  <si>
    <t>25 August 1790</t>
  </si>
  <si>
    <t>871 words, 1 sheet</t>
  </si>
  <si>
    <t>https://www.digitalcollections.manchester.ac.uk/view/EX-YALE-LWLPR-MSS1-00012-00055.xml</t>
  </si>
  <si>
    <t>MSS1 b.12 f.56</t>
  </si>
  <si>
    <t>Kirkgate, Thomas &amp; Walpole, Horace, 4th Earl of Orford</t>
  </si>
  <si>
    <t>Letter on behalf of Horace Walpole to Mary Hamilton</t>
  </si>
  <si>
    <t>https://www.digitalcollections.manchester.ac.uk/view/EX-YALE-LWLPR-MSS1-00012-00056.xml</t>
  </si>
  <si>
    <t>MSS1 b.12 f.57</t>
  </si>
  <si>
    <t>30 March 1792</t>
  </si>
  <si>
    <t>Note on behalf of Horace Walpole to Mary Hamilton</t>
  </si>
  <si>
    <t>https://www.digitalcollections.manchester.ac.uk/view/EX-YALE-LWLPR-MSS1-00012-00057.xml</t>
  </si>
  <si>
    <t>MSS1 b.12 f.58</t>
  </si>
  <si>
    <t>5 April 1792</t>
  </si>
  <si>
    <t>https://www.digitalcollections.manchester.ac.uk/view/EX-YALE-LWLPR-MSS1-00012-00058.xml</t>
  </si>
  <si>
    <t>MSS1 b.12 f.59</t>
  </si>
  <si>
    <t>https://www.digitalcollections.manchester.ac.uk/view/EX-YALE-LWLPR-MSS1-00012-00059.xml</t>
  </si>
  <si>
    <t>MSS1 b.12 f.60</t>
  </si>
  <si>
    <t>1 June 1795</t>
  </si>
  <si>
    <t>https://www.digitalcollections.manchester.ac.uk/view/EX-YALE-LWLPR-MSS1-00012-00060.xml</t>
  </si>
  <si>
    <t>MSS1 b.12 f.61</t>
  </si>
  <si>
    <t>https://www.digitalcollections.manchester.ac.uk/view/EX-YALE-LWLPR-MSS1-00012-00061.xml</t>
  </si>
  <si>
    <t>MSS Misc 1635</t>
  </si>
  <si>
    <t>10 July 1784</t>
  </si>
  <si>
    <t>Department of Special Collections, Stanford University Libraries</t>
  </si>
  <si>
    <t>MSS Misc</t>
  </si>
  <si>
    <t>Letter from Frances Burney to Mary Hamilton</t>
  </si>
  <si>
    <t>https://www.digitalcollections.manchester.ac.uk/view/EX-STANFORD-MSS-MISC-01635.xml</t>
  </si>
  <si>
    <t>OSB MSS 3 Series I (Box 4 Fol. 246) (item 1)</t>
  </si>
  <si>
    <t>Burney, Charles</t>
  </si>
  <si>
    <t>Beinecke Rare Book and Manuscript Library</t>
  </si>
  <si>
    <t>BURNEY, CHARLES, MUS. D., 1726-1814</t>
  </si>
  <si>
    <t>Letter from Charles Burney to Mary Hamilton</t>
  </si>
  <si>
    <t>OSB MSS 3 Series I (Box 4 Fol. 246) (item 2)</t>
  </si>
  <si>
    <t>c.17 June 1785, notBefore (precision: high), notAfter (precision: high)</t>
  </si>
  <si>
    <t>Note from Charles Burney to Mary Hamilton</t>
  </si>
  <si>
    <t>OSB MSS 3 Series I (Box 9 Fol. 658)</t>
  </si>
  <si>
    <t>26 July 1784</t>
  </si>
  <si>
    <t>DICKENSON, MARY (HAMILTON), 1756-18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0" xfId="1"/>
  </cellXfs>
  <cellStyles count="2">
    <cellStyle name="Hyperlink" xfId="1" builtinId="8"/>
    <cellStyle name="Normal" xfId="0" builtinId="0"/>
  </cellStyles>
  <dxfs count="1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02BD09-75FF-4804-B6F7-95C79CF3859B}" autoFormatId="16" applyNumberFormats="0" applyBorderFormats="0" applyFontFormats="0" applyPatternFormats="0" applyAlignmentFormats="0" applyWidthHeightFormats="0">
  <queryTableRefresh nextId="17" unboundColumnsRight="1">
    <queryTableFields count="11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1" name="Column11" tableColumnId="11"/>
      <queryTableField id="12" name="Column12" tableColumnId="12"/>
      <queryTableField id="13" name="Column13" tableColumnId="13"/>
      <queryTableField id="15" dataBound="0" tableColumnId="15"/>
    </queryTableFields>
    <queryTableDeletedFields count="4">
      <deletedField name="Column4"/>
      <deletedField name="Column6"/>
      <deletedField name="Column10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67B4F5-ED82-4F6F-AB23-2A57D82EA4B7}" name="HAM_export_header_data" displayName="HAM_export_header_data" ref="A1:K3102" tableType="queryTable" totalsRowShown="0" headerRowDxfId="10">
  <autoFilter ref="A1:K3102" xr:uid="{8E67B4F5-ED82-4F6F-AB23-2A57D82EA4B7}"/>
  <tableColumns count="11">
    <tableColumn id="1" xr3:uid="{D08E2A2A-846D-423F-99C2-AB881969734F}" uniqueName="1" name="Classmark" queryTableFieldId="1" dataDxfId="9"/>
    <tableColumn id="2" xr3:uid="{2EB81FF6-594C-4E69-8E99-3DD83ED61F7C}" uniqueName="2" name="Creation date" queryTableFieldId="2" dataDxfId="8"/>
    <tableColumn id="3" xr3:uid="{9942FE8E-6121-4D27-8A1E-D19C62B82211}" uniqueName="3" name="Author" queryTableFieldId="3" dataDxfId="7"/>
    <tableColumn id="5" xr3:uid="{A29BF389-7054-4052-9EB3-87AFC4173503}" uniqueName="5" name="Recipient" queryTableFieldId="5" dataDxfId="6"/>
    <tableColumn id="7" xr3:uid="{77C80742-B283-470E-863E-4E2513A4456C}" uniqueName="7" name="Repository" queryTableFieldId="7" dataDxfId="5"/>
    <tableColumn id="8" xr3:uid="{49733107-BDD0-454C-B2D2-E8CF7D4326E2}" uniqueName="8" name="Collection" queryTableFieldId="8" dataDxfId="4"/>
    <tableColumn id="9" xr3:uid="{1CA60559-9928-4D85-864C-1478C4846839}" uniqueName="9" name="Title" queryTableFieldId="9" dataDxfId="3"/>
    <tableColumn id="11" xr3:uid="{7967ED25-582E-49CE-B769-96865F48EB08}" uniqueName="11" name="Extent" queryTableFieldId="11" dataDxfId="2"/>
    <tableColumn id="12" xr3:uid="{BD723CEC-DE2F-4DF7-AE69-B5D9AD34F53E}" uniqueName="12" name="Transcribed" queryTableFieldId="12" dataDxfId="1"/>
    <tableColumn id="13" xr3:uid="{7CA1C8AF-3A79-4C97-8464-4549DE7AFA6B}" uniqueName="13" name="in MDC" queryTableFieldId="13" dataDxfId="0"/>
    <tableColumn id="15" xr3:uid="{7E578766-D571-4B96-B50E-839B94BCC1C1}" uniqueName="15" name="MDC link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www.digitalcollections.manchester.ac.uk/view/AR-HAM-00001-00020-00242.xml" TargetMode="External"/><Relationship Id="rId21" Type="http://schemas.openxmlformats.org/officeDocument/2006/relationships/hyperlink" Target="https://www.digitalcollections.manchester.ac.uk/view/EX-LANC-DDX-00274-00024.xml" TargetMode="External"/><Relationship Id="rId170" Type="http://schemas.openxmlformats.org/officeDocument/2006/relationships/hyperlink" Target="https://www.digitalcollections.manchester.ac.uk/view/AR-HAM-00001-00001-00001-00013.xml" TargetMode="External"/><Relationship Id="rId268" Type="http://schemas.openxmlformats.org/officeDocument/2006/relationships/hyperlink" Target="https://www.digitalcollections.manchester.ac.uk/view/AR-HAM-00001-00003-00002-00009.xml" TargetMode="External"/><Relationship Id="rId475" Type="http://schemas.openxmlformats.org/officeDocument/2006/relationships/hyperlink" Target="https://www.digitalcollections.manchester.ac.uk/view/AR-HAM-00001-00005-00003-00001.xml" TargetMode="External"/><Relationship Id="rId682" Type="http://schemas.openxmlformats.org/officeDocument/2006/relationships/hyperlink" Target="https://www.digitalcollections.manchester.ac.uk/view/AR-HAM-00001-00007-00013-00005-A.xml" TargetMode="External"/><Relationship Id="rId128" Type="http://schemas.openxmlformats.org/officeDocument/2006/relationships/hyperlink" Target="https://www.digitalcollections.manchester.ac.uk/view/EX-RA-GEO-ADD-00003-00083-00023.xml" TargetMode="External"/><Relationship Id="rId335" Type="http://schemas.openxmlformats.org/officeDocument/2006/relationships/hyperlink" Target="https://www.digitalcollections.manchester.ac.uk/view/AR-HAM-00001-00004-00002-00027.xml" TargetMode="External"/><Relationship Id="rId542" Type="http://schemas.openxmlformats.org/officeDocument/2006/relationships/hyperlink" Target="https://www.digitalcollections.manchester.ac.uk/view/AR-HAM-00001-00006-00006-00001.xml" TargetMode="External"/><Relationship Id="rId987" Type="http://schemas.openxmlformats.org/officeDocument/2006/relationships/hyperlink" Target="https://www.digitalcollections.manchester.ac.uk/view/AR-HAM-00001-00014-00008.xml" TargetMode="External"/><Relationship Id="rId1172" Type="http://schemas.openxmlformats.org/officeDocument/2006/relationships/hyperlink" Target="https://www.digitalcollections.manchester.ac.uk/view/AR-HAM-00001-00015-00002-00010.xml" TargetMode="External"/><Relationship Id="rId402" Type="http://schemas.openxmlformats.org/officeDocument/2006/relationships/hyperlink" Target="https://www.digitalcollections.manchester.ac.uk/view/AR-HAM-00001-00004-00005-00008-00002.xml" TargetMode="External"/><Relationship Id="rId847" Type="http://schemas.openxmlformats.org/officeDocument/2006/relationships/hyperlink" Target="https://www.digitalcollections.manchester.ac.uk/view/AR-HAM-00001-00012-00015.xml" TargetMode="External"/><Relationship Id="rId1032" Type="http://schemas.openxmlformats.org/officeDocument/2006/relationships/hyperlink" Target="https://www.digitalcollections.manchester.ac.uk/view/AR-HAM-00001-00014-00055.xml" TargetMode="External"/><Relationship Id="rId1477" Type="http://schemas.openxmlformats.org/officeDocument/2006/relationships/hyperlink" Target="https://www.digitalcollections.manchester.ac.uk/view/AR-HAM-00001-00020-00197.xml" TargetMode="External"/><Relationship Id="rId707" Type="http://schemas.openxmlformats.org/officeDocument/2006/relationships/hyperlink" Target="https://www.digitalcollections.manchester.ac.uk/view/AR-HAM-00001-00008-00002-00013.xml" TargetMode="External"/><Relationship Id="rId914" Type="http://schemas.openxmlformats.org/officeDocument/2006/relationships/hyperlink" Target="https://www.digitalcollections.manchester.ac.uk/view/AR-HAM-00001-00012-00081.xml" TargetMode="External"/><Relationship Id="rId1337" Type="http://schemas.openxmlformats.org/officeDocument/2006/relationships/hyperlink" Target="https://www.digitalcollections.manchester.ac.uk/view/AR-HAM-00001-00020-00057.xml" TargetMode="External"/><Relationship Id="rId1544" Type="http://schemas.openxmlformats.org/officeDocument/2006/relationships/hyperlink" Target="https://www.digitalcollections.manchester.ac.uk/view/AR-HAM-00002-00007.xml" TargetMode="External"/><Relationship Id="rId43" Type="http://schemas.openxmlformats.org/officeDocument/2006/relationships/hyperlink" Target="https://www.digitalcollections.manchester.ac.uk/view/EX-RA-GEO-ADD-00003-00082-00016-B.xml" TargetMode="External"/><Relationship Id="rId1404" Type="http://schemas.openxmlformats.org/officeDocument/2006/relationships/hyperlink" Target="https://www.digitalcollections.manchester.ac.uk/view/AR-HAM-00001-00020-00124.xml" TargetMode="External"/><Relationship Id="rId1611" Type="http://schemas.openxmlformats.org/officeDocument/2006/relationships/hyperlink" Target="https://www.digitalcollections.manchester.ac.uk/view/EX-YALE-LWLPR-MSS-VOL-00075-00059.xml" TargetMode="External"/><Relationship Id="rId192" Type="http://schemas.openxmlformats.org/officeDocument/2006/relationships/hyperlink" Target="https://www.digitalcollections.manchester.ac.uk/view/AR-HAM-00001-00002-00001.xml" TargetMode="External"/><Relationship Id="rId497" Type="http://schemas.openxmlformats.org/officeDocument/2006/relationships/hyperlink" Target="https://www.digitalcollections.manchester.ac.uk/view/AR-HAM-00001-00005-00004-00015.xml" TargetMode="External"/><Relationship Id="rId357" Type="http://schemas.openxmlformats.org/officeDocument/2006/relationships/hyperlink" Target="https://www.digitalcollections.manchester.ac.uk/view/AR-HAM-00001-00004-00003-00020.xml" TargetMode="External"/><Relationship Id="rId1194" Type="http://schemas.openxmlformats.org/officeDocument/2006/relationships/hyperlink" Target="https://www.digitalcollections.manchester.ac.uk/view/AR-HAM-00001-00015-00002-00023-A.xml" TargetMode="External"/><Relationship Id="rId217" Type="http://schemas.openxmlformats.org/officeDocument/2006/relationships/hyperlink" Target="https://www.digitalcollections.manchester.ac.uk/view/AR-HAM-00001-00002-00024.xml" TargetMode="External"/><Relationship Id="rId564" Type="http://schemas.openxmlformats.org/officeDocument/2006/relationships/hyperlink" Target="https://www.digitalcollections.manchester.ac.uk/view/AR-HAM-00001-00006-00008-00006.xml" TargetMode="External"/><Relationship Id="rId771" Type="http://schemas.openxmlformats.org/officeDocument/2006/relationships/hyperlink" Target="https://www.digitalcollections.manchester.ac.uk/view/AR-HAM-00001-00010-00002-00009.xml" TargetMode="External"/><Relationship Id="rId869" Type="http://schemas.openxmlformats.org/officeDocument/2006/relationships/hyperlink" Target="https://www.digitalcollections.manchester.ac.uk/view/AR-HAM-00001-00012-00037.xml" TargetMode="External"/><Relationship Id="rId1499" Type="http://schemas.openxmlformats.org/officeDocument/2006/relationships/hyperlink" Target="https://www.digitalcollections.manchester.ac.uk/view/AR-HAM-00001-00020-00219.xml" TargetMode="External"/><Relationship Id="rId424" Type="http://schemas.openxmlformats.org/officeDocument/2006/relationships/hyperlink" Target="https://www.digitalcollections.manchester.ac.uk/view/AR-HAM-00001-00004-00007-00008.xml" TargetMode="External"/><Relationship Id="rId631" Type="http://schemas.openxmlformats.org/officeDocument/2006/relationships/hyperlink" Target="https://www.digitalcollections.manchester.ac.uk/view/AR-HAM-00001-00007-00006-00002.xml" TargetMode="External"/><Relationship Id="rId729" Type="http://schemas.openxmlformats.org/officeDocument/2006/relationships/hyperlink" Target="https://www.digitalcollections.manchester.ac.uk/view/AR-HAM-00001-00008-00007-00021.xml" TargetMode="External"/><Relationship Id="rId1054" Type="http://schemas.openxmlformats.org/officeDocument/2006/relationships/hyperlink" Target="https://www.digitalcollections.manchester.ac.uk/view/AR-HAM-00001-00014-00077.xml" TargetMode="External"/><Relationship Id="rId1261" Type="http://schemas.openxmlformats.org/officeDocument/2006/relationships/hyperlink" Target="https://www.digitalcollections.manchester.ac.uk/view/AR-HAM-00001-00019-00047.xml" TargetMode="External"/><Relationship Id="rId1359" Type="http://schemas.openxmlformats.org/officeDocument/2006/relationships/hyperlink" Target="https://www.digitalcollections.manchester.ac.uk/view/AR-HAM-00001-00020-00079.xml" TargetMode="External"/><Relationship Id="rId936" Type="http://schemas.openxmlformats.org/officeDocument/2006/relationships/hyperlink" Target="https://www.digitalcollections.manchester.ac.uk/view/AR-HAM-00001-00013-00006.xml" TargetMode="External"/><Relationship Id="rId1121" Type="http://schemas.openxmlformats.org/officeDocument/2006/relationships/hyperlink" Target="https://www.digitalcollections.manchester.ac.uk/view/AR-HAM-00001-00015-00001-00017.xml" TargetMode="External"/><Relationship Id="rId1219" Type="http://schemas.openxmlformats.org/officeDocument/2006/relationships/hyperlink" Target="https://www.digitalcollections.manchester.ac.uk/view/AR-HAM-00001-00019-00006.xml" TargetMode="External"/><Relationship Id="rId1566" Type="http://schemas.openxmlformats.org/officeDocument/2006/relationships/hyperlink" Target="https://www.digitalcollections.manchester.ac.uk/view/EX-YALE-LWLPR-MSS-VOL-00075-00014.xml" TargetMode="External"/><Relationship Id="rId65" Type="http://schemas.openxmlformats.org/officeDocument/2006/relationships/hyperlink" Target="https://www.digitalcollections.manchester.ac.uk/view/EX-RA-GEO-ADD-00003-00082-00038.xml" TargetMode="External"/><Relationship Id="rId1426" Type="http://schemas.openxmlformats.org/officeDocument/2006/relationships/hyperlink" Target="https://www.digitalcollections.manchester.ac.uk/view/AR-HAM-00001-00020-00146.xml" TargetMode="External"/><Relationship Id="rId1633" Type="http://schemas.openxmlformats.org/officeDocument/2006/relationships/hyperlink" Target="https://www.digitalcollections.manchester.ac.uk/view/EX-YALE-LWLPR-MSS-VOL-00075-00081.xml" TargetMode="External"/><Relationship Id="rId281" Type="http://schemas.openxmlformats.org/officeDocument/2006/relationships/hyperlink" Target="https://www.digitalcollections.manchester.ac.uk/view/AR-HAM-00001-00004-00001-00011.xml" TargetMode="External"/><Relationship Id="rId141" Type="http://schemas.openxmlformats.org/officeDocument/2006/relationships/hyperlink" Target="https://www.digitalcollections.manchester.ac.uk/view/EX-RA-GEO-ADD-00003-00083-00036.xml" TargetMode="External"/><Relationship Id="rId379" Type="http://schemas.openxmlformats.org/officeDocument/2006/relationships/hyperlink" Target="https://www.digitalcollections.manchester.ac.uk/view/AR-HAM-00001-00004-00004-00014.xml" TargetMode="External"/><Relationship Id="rId586" Type="http://schemas.openxmlformats.org/officeDocument/2006/relationships/hyperlink" Target="https://www.digitalcollections.manchester.ac.uk/view/AR-HAM-00001-00006-00008-00028.xml" TargetMode="External"/><Relationship Id="rId793" Type="http://schemas.openxmlformats.org/officeDocument/2006/relationships/hyperlink" Target="https://www.digitalcollections.manchester.ac.uk/view/AR-HAM-00001-00011-00011.xml" TargetMode="External"/><Relationship Id="rId7" Type="http://schemas.openxmlformats.org/officeDocument/2006/relationships/hyperlink" Target="https://www.digitalcollections.manchester.ac.uk/view/EX-LANC-DDX-00274-00010.xml" TargetMode="External"/><Relationship Id="rId239" Type="http://schemas.openxmlformats.org/officeDocument/2006/relationships/hyperlink" Target="https://www.digitalcollections.manchester.ac.uk/view/AR-HAM-00001-00002-00046.xml" TargetMode="External"/><Relationship Id="rId446" Type="http://schemas.openxmlformats.org/officeDocument/2006/relationships/hyperlink" Target="https://www.digitalcollections.manchester.ac.uk/view/AR-HAM-00001-00005-00001-00001.xml" TargetMode="External"/><Relationship Id="rId653" Type="http://schemas.openxmlformats.org/officeDocument/2006/relationships/hyperlink" Target="https://www.digitalcollections.manchester.ac.uk/view/AR-HAM-00001-00007-00007-00001.xml" TargetMode="External"/><Relationship Id="rId1076" Type="http://schemas.openxmlformats.org/officeDocument/2006/relationships/hyperlink" Target="https://www.digitalcollections.manchester.ac.uk/view/AR-HAM-00001-00014-00" TargetMode="External"/><Relationship Id="rId1283" Type="http://schemas.openxmlformats.org/officeDocument/2006/relationships/hyperlink" Target="https://www.digitalcollections.manchester.ac.uk/view/AR-HAM-00001-00020-00003.xml" TargetMode="External"/><Relationship Id="rId1490" Type="http://schemas.openxmlformats.org/officeDocument/2006/relationships/hyperlink" Target="https://www.digitalcollections.manchester.ac.uk/view/AR-HAM-00001-00020-00210.xml" TargetMode="External"/><Relationship Id="rId306" Type="http://schemas.openxmlformats.org/officeDocument/2006/relationships/hyperlink" Target="https://www.digitalcollections.manchester.ac.uk/view/AR-HAM-00001-00004-00001-00036.xml" TargetMode="External"/><Relationship Id="rId860" Type="http://schemas.openxmlformats.org/officeDocument/2006/relationships/hyperlink" Target="https://www.digitalcollections.manchester.ac.uk/view/AR-HAM-00001-00012-00028.xml" TargetMode="External"/><Relationship Id="rId958" Type="http://schemas.openxmlformats.org/officeDocument/2006/relationships/hyperlink" Target="https://www.digitalcollections.manchester.ac.uk/view/AR-HAM-00001-00013-00028.xml" TargetMode="External"/><Relationship Id="rId1143" Type="http://schemas.openxmlformats.org/officeDocument/2006/relationships/hyperlink" Target="https://www.digitalcollections.manchester.ac.uk/view/AR-HAM-00001-00015-00001-00029.xml" TargetMode="External"/><Relationship Id="rId1588" Type="http://schemas.openxmlformats.org/officeDocument/2006/relationships/hyperlink" Target="https://www.digitalcollections.manchester.ac.uk/view/EX-YALE-LWLPR-MSS-VOL-00075-00036.xml" TargetMode="External"/><Relationship Id="rId87" Type="http://schemas.openxmlformats.org/officeDocument/2006/relationships/hyperlink" Target="https://www.digitalcollections.manchester.ac.uk/view/EX-RA-GEO-ADD-00003-00082-00060.xml" TargetMode="External"/><Relationship Id="rId513" Type="http://schemas.openxmlformats.org/officeDocument/2006/relationships/hyperlink" Target="https://www.digitalcollections.manchester.ac.uk/view/AR-HAM-00001-00006-00001-00007.xml" TargetMode="External"/><Relationship Id="rId720" Type="http://schemas.openxmlformats.org/officeDocument/2006/relationships/hyperlink" Target="https://www.digitalcollections.manchester.ac.uk/view/AR-HAM-00001-00008-00002-00025.xml" TargetMode="External"/><Relationship Id="rId818" Type="http://schemas.openxmlformats.org/officeDocument/2006/relationships/hyperlink" Target="https://www.digitalcollections.manchester.ac.uk/view/AR-HAM-00001-00011-00036.xml" TargetMode="External"/><Relationship Id="rId1350" Type="http://schemas.openxmlformats.org/officeDocument/2006/relationships/hyperlink" Target="https://www.digitalcollections.manchester.ac.uk/view/AR-HAM-00001-00020-00070.xml" TargetMode="External"/><Relationship Id="rId1448" Type="http://schemas.openxmlformats.org/officeDocument/2006/relationships/hyperlink" Target="https://www.digitalcollections.manchester.ac.uk/view/AR-HAM-00001-00020-00168.xml" TargetMode="External"/><Relationship Id="rId1655" Type="http://schemas.openxmlformats.org/officeDocument/2006/relationships/hyperlink" Target="https://www.digitalcollections.manchester.ac.uk/view/EX-YALE-LWLPR-MSS1-00012-00054.xml" TargetMode="External"/><Relationship Id="rId1003" Type="http://schemas.openxmlformats.org/officeDocument/2006/relationships/hyperlink" Target="https://www.digitalcollections.manchester.ac.uk/view/AR-HAM-00001-00014-00024.xml" TargetMode="External"/><Relationship Id="rId1210" Type="http://schemas.openxmlformats.org/officeDocument/2006/relationships/hyperlink" Target="https://www.digitalcollections.manchester.ac.uk/view/AR-HAM-00001-00015-00002-00029-D.xml" TargetMode="External"/><Relationship Id="rId1308" Type="http://schemas.openxmlformats.org/officeDocument/2006/relationships/hyperlink" Target="https://www.digitalcollections.manchester.ac.uk/view/AR-HAM-00001-00020-00028.xml" TargetMode="External"/><Relationship Id="rId1515" Type="http://schemas.openxmlformats.org/officeDocument/2006/relationships/hyperlink" Target="https://www.digitalcollections.manchester.ac.uk/view/AR-HAM-00001-00020-00235.xml" TargetMode="External"/><Relationship Id="rId14" Type="http://schemas.openxmlformats.org/officeDocument/2006/relationships/hyperlink" Target="https://www.digitalcollections.manchester.ac.uk/view/EX-LANC-DDX-00274-00017.xml" TargetMode="External"/><Relationship Id="rId163" Type="http://schemas.openxmlformats.org/officeDocument/2006/relationships/hyperlink" Target="https://www.digitalcollections.manchester.ac.uk/view/EX-RA-GEO-ADD-00003-00083-00058.xml" TargetMode="External"/><Relationship Id="rId370" Type="http://schemas.openxmlformats.org/officeDocument/2006/relationships/hyperlink" Target="https://www.digitalcollections.manchester.ac.uk/view/AR-HAM-00001-00004-00004-00005.xml" TargetMode="External"/><Relationship Id="rId230" Type="http://schemas.openxmlformats.org/officeDocument/2006/relationships/hyperlink" Target="https://www.digitalcollections.manchester.ac.uk/view/AR-HAM-00001-00002-00037.xml" TargetMode="External"/><Relationship Id="rId468" Type="http://schemas.openxmlformats.org/officeDocument/2006/relationships/hyperlink" Target="https://www.digitalcollections.manchester.ac.uk/view/AR-HAM-00001-00005-00002-00017.xml" TargetMode="External"/><Relationship Id="rId675" Type="http://schemas.openxmlformats.org/officeDocument/2006/relationships/hyperlink" Target="https://www.digitalcollections.manchester.ac.uk/view/AR-HAM-00001-00007-00012-00013.xml" TargetMode="External"/><Relationship Id="rId882" Type="http://schemas.openxmlformats.org/officeDocument/2006/relationships/hyperlink" Target="https://www.digitalcollections.manchester.ac.uk/view/AR-HAM-00001-00012-00050.xml" TargetMode="External"/><Relationship Id="rId1098" Type="http://schemas.openxmlformats.org/officeDocument/2006/relationships/hyperlink" Target="https://www.digitalcollections.manchester.ac.uk/view/AR-HAM-00001-00015-00001-00003.xml" TargetMode="External"/><Relationship Id="rId328" Type="http://schemas.openxmlformats.org/officeDocument/2006/relationships/hyperlink" Target="https://www.digitalcollections.manchester.ac.uk/view/AR-HAM-00001-00004-00002-00020.xml" TargetMode="External"/><Relationship Id="rId535" Type="http://schemas.openxmlformats.org/officeDocument/2006/relationships/hyperlink" Target="https://www.digitalcollections.manchester.ac.uk/view/AR-HAM-00001-00006-00003-00005.xml" TargetMode="External"/><Relationship Id="rId742" Type="http://schemas.openxmlformats.org/officeDocument/2006/relationships/hyperlink" Target="https://www.digitalcollections.manchester.ac.uk/view/AR-HAM-00001-00010-00001-00005.xml" TargetMode="External"/><Relationship Id="rId1165" Type="http://schemas.openxmlformats.org/officeDocument/2006/relationships/hyperlink" Target="https://www.digitalcollections.manchester.ac.uk/view/AR-HAM-00001-00015-00002-00004-C.xml" TargetMode="External"/><Relationship Id="rId1372" Type="http://schemas.openxmlformats.org/officeDocument/2006/relationships/hyperlink" Target="https://www.digitalcollections.manchester.ac.uk/view/AR-HAM-00001-00020-00092.xml" TargetMode="External"/><Relationship Id="rId602" Type="http://schemas.openxmlformats.org/officeDocument/2006/relationships/hyperlink" Target="https://www.digitalcollections.manchester.ac.uk/view/AR-HAM-00001-00007-00004-00006.xml" TargetMode="External"/><Relationship Id="rId1025" Type="http://schemas.openxmlformats.org/officeDocument/2006/relationships/hyperlink" Target="https://www.digitalcollections.manchester.ac.uk/view/AR-HAM-00001-00014-00048.xml" TargetMode="External"/><Relationship Id="rId1232" Type="http://schemas.openxmlformats.org/officeDocument/2006/relationships/hyperlink" Target="https://www.digitalcollections.manchester.ac.uk/view/AR-HAM-00001-00019-00018.xml" TargetMode="External"/><Relationship Id="rId907" Type="http://schemas.openxmlformats.org/officeDocument/2006/relationships/hyperlink" Target="https://www.digitalcollections.manchester.ac.uk/view/AR-HAM-00001-00012-00074.xml" TargetMode="External"/><Relationship Id="rId1537" Type="http://schemas.openxmlformats.org/officeDocument/2006/relationships/hyperlink" Target="https://www.digitalcollections.manchester.ac.uk/view/AR-HAM-00002-00001.xml" TargetMode="External"/><Relationship Id="rId36" Type="http://schemas.openxmlformats.org/officeDocument/2006/relationships/hyperlink" Target="https://www.digitalcollections.manchester.ac.uk/view/EX-RA-GEO-ADD-00003-00082-00010.xml" TargetMode="External"/><Relationship Id="rId1604" Type="http://schemas.openxmlformats.org/officeDocument/2006/relationships/hyperlink" Target="https://www.digitalcollections.manchester.ac.uk/view/EX-YALE-LWLPR-MSS-VOL-00075-00052.xml" TargetMode="External"/><Relationship Id="rId185" Type="http://schemas.openxmlformats.org/officeDocument/2006/relationships/hyperlink" Target="https://www.digitalcollections.manchester.ac.uk/view/AR-HAM-00001-00001-00003-00005.xml" TargetMode="External"/><Relationship Id="rId392" Type="http://schemas.openxmlformats.org/officeDocument/2006/relationships/hyperlink" Target="https://www.digitalcollections.manchester.ac.uk/view/AR-HAM-00001-00004-00004-00028.xml" TargetMode="External"/><Relationship Id="rId697" Type="http://schemas.openxmlformats.org/officeDocument/2006/relationships/hyperlink" Target="https://www.digitalcollections.manchester.ac.uk/view/AR-HAM-00001-00008-00002-00003.xml" TargetMode="External"/><Relationship Id="rId252" Type="http://schemas.openxmlformats.org/officeDocument/2006/relationships/hyperlink" Target="https://www.digitalcollections.manchester.ac.uk/view/AR-HAM-00001-00002-00060.xml" TargetMode="External"/><Relationship Id="rId1187" Type="http://schemas.openxmlformats.org/officeDocument/2006/relationships/hyperlink" Target="https://www.digitalcollections.manchester.ac.uk/view/AR-HAM-00001-00015-00002-00020-A.xml" TargetMode="External"/><Relationship Id="rId112" Type="http://schemas.openxmlformats.org/officeDocument/2006/relationships/hyperlink" Target="https://www.digitalcollections.manchester.ac.uk/view/EX-RA-GEO-ADD-00003-00083-00007.xml" TargetMode="External"/><Relationship Id="rId557" Type="http://schemas.openxmlformats.org/officeDocument/2006/relationships/hyperlink" Target="https://www.digitalcollections.manchester.ac.uk/view/AR-HAM-00001-00006-00007-00006.xml" TargetMode="External"/><Relationship Id="rId764" Type="http://schemas.openxmlformats.org/officeDocument/2006/relationships/hyperlink" Target="https://www.digitalcollections.manchester.ac.uk/view/AR-HAM-00001-00010-00002-00002.xml" TargetMode="External"/><Relationship Id="rId971" Type="http://schemas.openxmlformats.org/officeDocument/2006/relationships/hyperlink" Target="https://www.digitalcollections.manchester.ac.uk/view/AR-HAM-00001-00013-00041.xml" TargetMode="External"/><Relationship Id="rId1394" Type="http://schemas.openxmlformats.org/officeDocument/2006/relationships/hyperlink" Target="https://www.digitalcollections.manchester.ac.uk/view/AR-HAM-00001-00020-00114.xml" TargetMode="External"/><Relationship Id="rId417" Type="http://schemas.openxmlformats.org/officeDocument/2006/relationships/hyperlink" Target="https://www.digitalcollections.manchester.ac.uk/view/AR-HAM-00001-00004-00007-00001.xml" TargetMode="External"/><Relationship Id="rId624" Type="http://schemas.openxmlformats.org/officeDocument/2006/relationships/hyperlink" Target="https://www.digitalcollections.manchester.ac.uk/view/AR-HAM-00001-00007-00005-00016.xml" TargetMode="External"/><Relationship Id="rId831" Type="http://schemas.openxmlformats.org/officeDocument/2006/relationships/hyperlink" Target="https://www.digitalcollections.manchester.ac.uk/view/AR-HAM-00001-00011-00049.xml" TargetMode="External"/><Relationship Id="rId1047" Type="http://schemas.openxmlformats.org/officeDocument/2006/relationships/hyperlink" Target="https://www.digitalcollections.manchester.ac.uk/view/AR-HAM-00001-00014-00070.xml" TargetMode="External"/><Relationship Id="rId1254" Type="http://schemas.openxmlformats.org/officeDocument/2006/relationships/hyperlink" Target="https://www.digitalcollections.manchester.ac.uk/view/AR-HAM-00001-00019-00040.xml" TargetMode="External"/><Relationship Id="rId1461" Type="http://schemas.openxmlformats.org/officeDocument/2006/relationships/hyperlink" Target="https://www.digitalcollections.manchester.ac.uk/view/AR-HAM-00001-00020-00181.xml" TargetMode="External"/><Relationship Id="rId929" Type="http://schemas.openxmlformats.org/officeDocument/2006/relationships/hyperlink" Target="https://www.digitalcollections.manchester.ac.uk/view/AR-HAM-00001-00012-00096.xml" TargetMode="External"/><Relationship Id="rId1114" Type="http://schemas.openxmlformats.org/officeDocument/2006/relationships/hyperlink" Target="https://www.digitalcollections.manchester.ac.uk/view/AR-HAM-00001-00015-00001-00010.xml" TargetMode="External"/><Relationship Id="rId1321" Type="http://schemas.openxmlformats.org/officeDocument/2006/relationships/hyperlink" Target="https://www.digitalcollections.manchester.ac.uk/view/AR-HAM-00001-00020-00041.xml" TargetMode="External"/><Relationship Id="rId1559" Type="http://schemas.openxmlformats.org/officeDocument/2006/relationships/hyperlink" Target="https://www.digitalcollections.manchester.ac.uk/view/EX-YALE-LWLPR-MSS-VOL-00075-00007.xml" TargetMode="External"/><Relationship Id="rId58" Type="http://schemas.openxmlformats.org/officeDocument/2006/relationships/hyperlink" Target="https://www.digitalcollections.manchester.ac.uk/view/EX-RA-GEO-ADD-00003-00082-00031.xml" TargetMode="External"/><Relationship Id="rId1419" Type="http://schemas.openxmlformats.org/officeDocument/2006/relationships/hyperlink" Target="https://www.digitalcollections.manchester.ac.uk/view/AR-HAM-00001-00020-00139.xml" TargetMode="External"/><Relationship Id="rId1626" Type="http://schemas.openxmlformats.org/officeDocument/2006/relationships/hyperlink" Target="https://www.digitalcollections.manchester.ac.uk/view/EX-YALE-LWLPR-MSS-VOL-00075-00074.xml" TargetMode="External"/><Relationship Id="rId274" Type="http://schemas.openxmlformats.org/officeDocument/2006/relationships/hyperlink" Target="https://www.digitalcollections.manchester.ac.uk/view/AR-HAM-00001-00004-00001-00004.xml" TargetMode="External"/><Relationship Id="rId481" Type="http://schemas.openxmlformats.org/officeDocument/2006/relationships/hyperlink" Target="https://www.digitalcollections.manchester.ac.uk/view/AR-HAM-00001-00005-00003-00007.xml" TargetMode="External"/><Relationship Id="rId134" Type="http://schemas.openxmlformats.org/officeDocument/2006/relationships/hyperlink" Target="https://www.digitalcollections.manchester.ac.uk/view/EX-RA-GEO-ADD-00003-00083-00029.xml" TargetMode="External"/><Relationship Id="rId579" Type="http://schemas.openxmlformats.org/officeDocument/2006/relationships/hyperlink" Target="https://www.digitalcollections.manchester.ac.uk/view/AR-HAM-00001-00006-00008-00021.xml" TargetMode="External"/><Relationship Id="rId786" Type="http://schemas.openxmlformats.org/officeDocument/2006/relationships/hyperlink" Target="https://www.digitalcollections.manchester.ac.uk/view/AR-HAM-00001-00011-00004.xml" TargetMode="External"/><Relationship Id="rId993" Type="http://schemas.openxmlformats.org/officeDocument/2006/relationships/hyperlink" Target="https://www.digitalcollections.manchester.ac.uk/view/AR-HAM-00001-00014-00014.xml" TargetMode="External"/><Relationship Id="rId341" Type="http://schemas.openxmlformats.org/officeDocument/2006/relationships/hyperlink" Target="https://www.digitalcollections.manchester.ac.uk/view/AR-HAM-00001-00004-00003-00003.xml" TargetMode="External"/><Relationship Id="rId439" Type="http://schemas.openxmlformats.org/officeDocument/2006/relationships/hyperlink" Target="https://www.digitalcollections.manchester.ac.uk/view/AR-HAM-00001-00004-00007-00024.xml" TargetMode="External"/><Relationship Id="rId646" Type="http://schemas.openxmlformats.org/officeDocument/2006/relationships/hyperlink" Target="https://www.digitalcollections.manchester.ac.uk/view/AR-HAM-00001-00007-00006-00017.xml" TargetMode="External"/><Relationship Id="rId1069" Type="http://schemas.openxmlformats.org/officeDocument/2006/relationships/hyperlink" Target="https://www.digitalcollections.manchester.ac.uk/view/AR-HAM-00001-00014-00092.xml" TargetMode="External"/><Relationship Id="rId1276" Type="http://schemas.openxmlformats.org/officeDocument/2006/relationships/hyperlink" Target="https://www.digitalcollections.manchester.ac.uk/view/AR-HAM-00001-00019-00062.xml" TargetMode="External"/><Relationship Id="rId1483" Type="http://schemas.openxmlformats.org/officeDocument/2006/relationships/hyperlink" Target="https://www.digitalcollections.manchester.ac.uk/view/AR-HAM-00001-00020-00203.xml" TargetMode="External"/><Relationship Id="rId201" Type="http://schemas.openxmlformats.org/officeDocument/2006/relationships/hyperlink" Target="https://www.digitalcollections.manchester.ac.uk/view/AR-HAM-00001-00002-00008-C.xml" TargetMode="External"/><Relationship Id="rId506" Type="http://schemas.openxmlformats.org/officeDocument/2006/relationships/hyperlink" Target="https://www.digitalcollections.manchester.ac.uk/view/AR-HAM-00001-00005-00004-00024.xml" TargetMode="External"/><Relationship Id="rId853" Type="http://schemas.openxmlformats.org/officeDocument/2006/relationships/hyperlink" Target="https://www.digitalcollections.manchester.ac.uk/view/AR-HAM-00001-00012-00021.xml" TargetMode="External"/><Relationship Id="rId1136" Type="http://schemas.openxmlformats.org/officeDocument/2006/relationships/hyperlink" Target="https://www.digitalcollections.manchester.ac.uk/view/AR-HAM-00001-00015-00001-00027-B.xml" TargetMode="External"/><Relationship Id="rId713" Type="http://schemas.openxmlformats.org/officeDocument/2006/relationships/hyperlink" Target="https://www.digitalcollections.manchester.ac.uk/view/AR-HAM-00001-00008-00002-00019.xml" TargetMode="External"/><Relationship Id="rId920" Type="http://schemas.openxmlformats.org/officeDocument/2006/relationships/hyperlink" Target="https://www.digitalcollections.manchester.ac.uk/view/AR-HAM-00001-00012-00087.xml" TargetMode="External"/><Relationship Id="rId1343" Type="http://schemas.openxmlformats.org/officeDocument/2006/relationships/hyperlink" Target="https://www.digitalcollections.manchester.ac.uk/view/AR-HAM-00001-00020-00063.xml" TargetMode="External"/><Relationship Id="rId1550" Type="http://schemas.openxmlformats.org/officeDocument/2006/relationships/hyperlink" Target="https://www.digitalcollections.manchester.ac.uk/view/AR-HAM-00002-00013.xml" TargetMode="External"/><Relationship Id="rId1648" Type="http://schemas.openxmlformats.org/officeDocument/2006/relationships/hyperlink" Target="https://www.digitalcollections.manchester.ac.uk/view/EX-YALE-LWLPR-MSS1-00012-00047.xml" TargetMode="External"/><Relationship Id="rId1203" Type="http://schemas.openxmlformats.org/officeDocument/2006/relationships/hyperlink" Target="https://www.digitalcollections.manchester.ac.uk/view/AR-HAM-00001-00015-00002-00028-A.xml" TargetMode="External"/><Relationship Id="rId1410" Type="http://schemas.openxmlformats.org/officeDocument/2006/relationships/hyperlink" Target="https://www.digitalcollections.manchester.ac.uk/view/AR-HAM-00001-00020-00130.xml" TargetMode="External"/><Relationship Id="rId1508" Type="http://schemas.openxmlformats.org/officeDocument/2006/relationships/hyperlink" Target="https://www.digitalcollections.manchester.ac.uk/view/AR-HAM-00001-00020-00228.xml" TargetMode="External"/><Relationship Id="rId296" Type="http://schemas.openxmlformats.org/officeDocument/2006/relationships/hyperlink" Target="https://www.digitalcollections.manchester.ac.uk/view/AR-HAM-00001-00004-00001-00026.xml" TargetMode="External"/><Relationship Id="rId156" Type="http://schemas.openxmlformats.org/officeDocument/2006/relationships/hyperlink" Target="https://www.digitalcollections.manchester.ac.uk/view/EX-RA-GEO-ADD-00003-00083-00051.xml" TargetMode="External"/><Relationship Id="rId363" Type="http://schemas.openxmlformats.org/officeDocument/2006/relationships/hyperlink" Target="https://www.digitalcollections.manchester.ac.uk/view/AR-HAM-00001-00004-00003-00026.xml" TargetMode="External"/><Relationship Id="rId570" Type="http://schemas.openxmlformats.org/officeDocument/2006/relationships/hyperlink" Target="https://www.digitalcollections.manchester.ac.uk/view/AR-HAM-00001-00006-00008-00012.xml" TargetMode="External"/><Relationship Id="rId223" Type="http://schemas.openxmlformats.org/officeDocument/2006/relationships/hyperlink" Target="https://www.digitalcollections.manchester.ac.uk/view/AR-HAM-00001-00002-00030.xml" TargetMode="External"/><Relationship Id="rId430" Type="http://schemas.openxmlformats.org/officeDocument/2006/relationships/hyperlink" Target="https://www.digitalcollections.manchester.ac.uk/view/AR-HAM-00001-00004-00007-00015.xml" TargetMode="External"/><Relationship Id="rId668" Type="http://schemas.openxmlformats.org/officeDocument/2006/relationships/hyperlink" Target="https://www.digitalcollections.manchester.ac.uk/view/AR-HAM-00001-00007-00012-00006.xml" TargetMode="External"/><Relationship Id="rId875" Type="http://schemas.openxmlformats.org/officeDocument/2006/relationships/hyperlink" Target="https://www.digitalcollections.manchester.ac.uk/view/AR-HAM-00001-00012-00043.xml" TargetMode="External"/><Relationship Id="rId1060" Type="http://schemas.openxmlformats.org/officeDocument/2006/relationships/hyperlink" Target="https://www.digitalcollections.manchester.ac.uk/view/AR-HAM-00001-00014-00083.xml" TargetMode="External"/><Relationship Id="rId1298" Type="http://schemas.openxmlformats.org/officeDocument/2006/relationships/hyperlink" Target="https://www.digitalcollections.manchester.ac.uk/view/AR-HAM-00001-00020-00018.xml" TargetMode="External"/><Relationship Id="rId528" Type="http://schemas.openxmlformats.org/officeDocument/2006/relationships/hyperlink" Target="https://www.digitalcollections.manchester.ac.uk/view/AR-HAM-00001-00006-00002-00010.xml" TargetMode="External"/><Relationship Id="rId735" Type="http://schemas.openxmlformats.org/officeDocument/2006/relationships/hyperlink" Target="https://www.digitalcollections.manchester.ac.uk/vi" TargetMode="External"/><Relationship Id="rId942" Type="http://schemas.openxmlformats.org/officeDocument/2006/relationships/hyperlink" Target="https://www.digitalcollections.manchester.ac.uk/view/AR-HAM-00001-00013-00012.xml" TargetMode="External"/><Relationship Id="rId1158" Type="http://schemas.openxmlformats.org/officeDocument/2006/relationships/hyperlink" Target="https://www.digitalcollections.manchester.ac.uk/view/AR-HAM-00001-00015-00002-00001-A.xml" TargetMode="External"/><Relationship Id="rId1365" Type="http://schemas.openxmlformats.org/officeDocument/2006/relationships/hyperlink" Target="https://www.digitalcollections.manchester.ac.uk/view/AR-HAM-00001-00020-00085.xml" TargetMode="External"/><Relationship Id="rId1572" Type="http://schemas.openxmlformats.org/officeDocument/2006/relationships/hyperlink" Target="https://www.digitalcollections.manchester.ac.uk/view/EX-YALE-LWLPR-MSS-VOL-00075-00020.xml" TargetMode="External"/><Relationship Id="rId1018" Type="http://schemas.openxmlformats.org/officeDocument/2006/relationships/hyperlink" Target="https://www.digitalcollections.manchester.ac.uk/view/AR-HAM-00001-00014-00040.xml" TargetMode="External"/><Relationship Id="rId1225" Type="http://schemas.openxmlformats.org/officeDocument/2006/relationships/hyperlink" Target="https://www.digitalcollections.manchester.ac.uk/view/AR-HAM-00001-00019-00012.xml" TargetMode="External"/><Relationship Id="rId1432" Type="http://schemas.openxmlformats.org/officeDocument/2006/relationships/hyperlink" Target="https://www.digitalcollections.manchester.ac.uk/view/AR-HAM-00001-00020-00152.xml" TargetMode="External"/><Relationship Id="rId71" Type="http://schemas.openxmlformats.org/officeDocument/2006/relationships/hyperlink" Target="https://www.digitalcollections.manchester.ac.uk/view/EX-RA-GEO-ADD-00003-00082-00044.xml" TargetMode="External"/><Relationship Id="rId802" Type="http://schemas.openxmlformats.org/officeDocument/2006/relationships/hyperlink" Target="https://www.digitalcollections.manchester.ac.uk/view/AR-HAM-00001-00011-00020.xml" TargetMode="External"/><Relationship Id="rId29" Type="http://schemas.openxmlformats.org/officeDocument/2006/relationships/hyperlink" Target="https://www.digitalcollections.manchester.ac.uk/view/EX-RA-GEO-ADD-00003-00082-00003.xml" TargetMode="External"/><Relationship Id="rId178" Type="http://schemas.openxmlformats.org/officeDocument/2006/relationships/hyperlink" Target="https://www.digitalcollections.manchester.ac.uk/view/AR-HAM-00001-00001-00002-00006.xml" TargetMode="External"/><Relationship Id="rId385" Type="http://schemas.openxmlformats.org/officeDocument/2006/relationships/hyperlink" Target="https://www.digitalcollections.manchester.ac.uk/view/AR-HAM-00001-00004-00004-00020.xml" TargetMode="External"/><Relationship Id="rId592" Type="http://schemas.openxmlformats.org/officeDocument/2006/relationships/hyperlink" Target="https://www.digitalcollections.manchester.ac.uk/view/AR-HAM-00001-00006-00008-00034.xml" TargetMode="External"/><Relationship Id="rId245" Type="http://schemas.openxmlformats.org/officeDocument/2006/relationships/hyperlink" Target="https://www.digitalcollections.manchester.ac.uk/view/AR-HAM-00001-00002-00052.xml" TargetMode="External"/><Relationship Id="rId452" Type="http://schemas.openxmlformats.org/officeDocument/2006/relationships/hyperlink" Target="https://www.digitalcollections.manchester.ac.uk/view/AR-HAM-00001-00005-00002-00001.xml" TargetMode="External"/><Relationship Id="rId897" Type="http://schemas.openxmlformats.org/officeDocument/2006/relationships/hyperlink" Target="https://www.digitalcollections.manchester.ac.uk/view/AR-HAM-00001-00012-00064.xml" TargetMode="External"/><Relationship Id="rId1082" Type="http://schemas.openxmlformats.org/officeDocument/2006/relationships/hyperlink" Target="https://www.digitalcollections.manchester.ac.uk/view/AR-HAM-00001-00014-00105.xml" TargetMode="External"/><Relationship Id="rId105" Type="http://schemas.openxmlformats.org/officeDocument/2006/relationships/hyperlink" Target="https://www.digitalcollections.manchester.ac.uk/view/EX-RA-GEO-ADD-00003-00082-00078.xml" TargetMode="External"/><Relationship Id="rId312" Type="http://schemas.openxmlformats.org/officeDocument/2006/relationships/hyperlink" Target="https://www.digitalcollections.manchester.ac.uk/view/AR-HAM-00001-00004-00002-00004.xml" TargetMode="External"/><Relationship Id="rId757" Type="http://schemas.openxmlformats.org/officeDocument/2006/relationships/hyperlink" Target="https://www.digitalcollections.manchester.ac.uk/view/AR-HAM-00001-00010-00001-00020.xml" TargetMode="External"/><Relationship Id="rId964" Type="http://schemas.openxmlformats.org/officeDocument/2006/relationships/hyperlink" Target="https://www.digitalcollections.manchester.ac.uk/view/AR-HAM-00001-00013-00034.xml" TargetMode="External"/><Relationship Id="rId1387" Type="http://schemas.openxmlformats.org/officeDocument/2006/relationships/hyperlink" Target="https://www.digitalcollections.manchester.ac.uk/view/AR-HAM-00001-00020-00107.xml" TargetMode="External"/><Relationship Id="rId1594" Type="http://schemas.openxmlformats.org/officeDocument/2006/relationships/hyperlink" Target="https://www.digitalcollections.manchester.ac.uk/view/EX-YALE-LWLPR-MSS-VOL-00075-00042.xml" TargetMode="External"/><Relationship Id="rId93" Type="http://schemas.openxmlformats.org/officeDocument/2006/relationships/hyperlink" Target="https://www.digitalcollections.manchester.ac.uk/view/EX-RA-GEO-ADD-00003-00082-00066.xml" TargetMode="External"/><Relationship Id="rId617" Type="http://schemas.openxmlformats.org/officeDocument/2006/relationships/hyperlink" Target="https://www.digitalcollections.manchester.ac.uk/view/AR-HAM-00001-00007-00005-00009.xml" TargetMode="External"/><Relationship Id="rId824" Type="http://schemas.openxmlformats.org/officeDocument/2006/relationships/hyperlink" Target="https://www.digitalcollections.manchester.ac.uk/view/AR-HAM-00001-00011-00042.xml" TargetMode="External"/><Relationship Id="rId1247" Type="http://schemas.openxmlformats.org/officeDocument/2006/relationships/hyperlink" Target="https://www.digitalcollections.manchester.ac.uk/view/AR-HAM-00001-00019-00033.xml" TargetMode="External"/><Relationship Id="rId1454" Type="http://schemas.openxmlformats.org/officeDocument/2006/relationships/hyperlink" Target="https://www.digitalcollections.manchester.ac.uk/view/AR-HAM-00001-00020-00174.xml" TargetMode="External"/><Relationship Id="rId1661" Type="http://schemas.openxmlformats.org/officeDocument/2006/relationships/hyperlink" Target="https://www.digitalcollections.manchester.ac.uk/view/EX-YALE-LWLPR-MSS1-00012-00060.xml" TargetMode="External"/><Relationship Id="rId1107" Type="http://schemas.openxmlformats.org/officeDocument/2006/relationships/hyperlink" Target="https://www.digitalcollections.manchester.ac.uk/view/AR-HAM-00001-00015-00001-00005-D.xml" TargetMode="External"/><Relationship Id="rId1314" Type="http://schemas.openxmlformats.org/officeDocument/2006/relationships/hyperlink" Target="https://www.digitalcollections.manchester.ac.uk/view/AR-HAM-00001-00020-00034.xml" TargetMode="External"/><Relationship Id="rId1521" Type="http://schemas.openxmlformats.org/officeDocument/2006/relationships/hyperlink" Target="https://www.digitalcollections.manchester.ac.uk/view/AR-HAM-00001-00020-00241.xml" TargetMode="External"/><Relationship Id="rId1619" Type="http://schemas.openxmlformats.org/officeDocument/2006/relationships/hyperlink" Target="https://www.digitalcollections.manchester.ac.uk/view/EX-YALE-LWLPR-MSS-VOL-00075-00067.xml" TargetMode="External"/><Relationship Id="rId20" Type="http://schemas.openxmlformats.org/officeDocument/2006/relationships/hyperlink" Target="https://www.digitalcollections.manchester.ac.uk/view/EX-LANC-DDX-00274-00023.xml" TargetMode="External"/><Relationship Id="rId267" Type="http://schemas.openxmlformats.org/officeDocument/2006/relationships/hyperlink" Target="https://www.digitalcollections.manchester.ac.uk/view/AR-HAM-00001-00003-00002-00008.xml" TargetMode="External"/><Relationship Id="rId474" Type="http://schemas.openxmlformats.org/officeDocument/2006/relationships/hyperlink" Target="https://www.digitalcollections.manchester.ac.uk/view/AR-HAM-00001-00005-00002-00023.xml" TargetMode="External"/><Relationship Id="rId127" Type="http://schemas.openxmlformats.org/officeDocument/2006/relationships/hyperlink" Target="https://www.digitalcollections.manchester.ac.uk/view/EX-RA-GEO-ADD-00003-00083-00022.xml" TargetMode="External"/><Relationship Id="rId681" Type="http://schemas.openxmlformats.org/officeDocument/2006/relationships/hyperlink" Target="https://www.digitalcollections.manchester.ac.uk/view/AR-HAM-00001-00007-00012-00019.xml" TargetMode="External"/><Relationship Id="rId779" Type="http://schemas.openxmlformats.org/officeDocument/2006/relationships/hyperlink" Target="https://www.digitalcollections.manchester.ac.uk/view/AR-HAM-00001-00010-00002-00017-A.xml" TargetMode="External"/><Relationship Id="rId986" Type="http://schemas.openxmlformats.org/officeDocument/2006/relationships/hyperlink" Target="https://www.digitalcollections.manchester.ac.uk/view/AR-HAM-00001-00014-00007.xml" TargetMode="External"/><Relationship Id="rId334" Type="http://schemas.openxmlformats.org/officeDocument/2006/relationships/hyperlink" Target="https://www.digitalcollections.manchester.ac.uk/view/AR-HAM-00001-00004-00002-00026.xml" TargetMode="External"/><Relationship Id="rId541" Type="http://schemas.openxmlformats.org/officeDocument/2006/relationships/hyperlink" Target="https://www.digitalcollections.manchester.ac.uk/view/AR-HAM-00001-00006-00005-00002.xml" TargetMode="External"/><Relationship Id="rId639" Type="http://schemas.openxmlformats.org/officeDocument/2006/relationships/hyperlink" Target="https://www.digitalcollections.manchester.ac.uk/view/AR-HAM-00001-00007-00006-00010.xml" TargetMode="External"/><Relationship Id="rId1171" Type="http://schemas.openxmlformats.org/officeDocument/2006/relationships/hyperlink" Target="https://www.digitalcollections.manchester.ac.uk/view/AR-HAM-00001-00015-00002-00009.xml" TargetMode="External"/><Relationship Id="rId1269" Type="http://schemas.openxmlformats.org/officeDocument/2006/relationships/hyperlink" Target="https://www.digitalcollections.manchester.ac.uk/view/AR-HAM-00001-00019-00055.xml" TargetMode="External"/><Relationship Id="rId1476" Type="http://schemas.openxmlformats.org/officeDocument/2006/relationships/hyperlink" Target="https://www.digitalcollections.manchester.ac.uk/view/AR-HAM-00001-00020-00196.xml" TargetMode="External"/><Relationship Id="rId401" Type="http://schemas.openxmlformats.org/officeDocument/2006/relationships/hyperlink" Target="https://www.digitalcollections.manchester.ac.uk/view/AR-HAM-00001-00004-00005-00008.xml" TargetMode="External"/><Relationship Id="rId846" Type="http://schemas.openxmlformats.org/officeDocument/2006/relationships/hyperlink" Target="https://www.digitalcollections.manchester.ac.uk/view/AR-HAM-00001-00012-00014.xml" TargetMode="External"/><Relationship Id="rId1031" Type="http://schemas.openxmlformats.org/officeDocument/2006/relationships/hyperlink" Target="https://www.digitalcollections.manchester.ac.uk/view/AR-HAM-00001-00014-00054.xml" TargetMode="External"/><Relationship Id="rId1129" Type="http://schemas.openxmlformats.org/officeDocument/2006/relationships/hyperlink" Target="https://www.digitalcollections.manchester.ac.uk/view/AR-HAM-00001-00015-00001-00025.xml" TargetMode="External"/><Relationship Id="rId706" Type="http://schemas.openxmlformats.org/officeDocument/2006/relationships/hyperlink" Target="https://www.digitalcollections.manchester.ac.uk/view/AR-HAM-00001-00008-00002-00012.xml" TargetMode="External"/><Relationship Id="rId913" Type="http://schemas.openxmlformats.org/officeDocument/2006/relationships/hyperlink" Target="https://www.digitalcollections.manchester.ac.uk/view/AR-HAM-00001-00012-00080.xml" TargetMode="External"/><Relationship Id="rId1336" Type="http://schemas.openxmlformats.org/officeDocument/2006/relationships/hyperlink" Target="https://www.digitalcollections.manchester.ac.uk/view/AR-HAM-00001-00020-00056.xml" TargetMode="External"/><Relationship Id="rId1543" Type="http://schemas.openxmlformats.org/officeDocument/2006/relationships/hyperlink" Target="https://www.digitalcollections.manchester.ac.uk/view/AR-HAM-00002-00006.xml" TargetMode="External"/><Relationship Id="rId42" Type="http://schemas.openxmlformats.org/officeDocument/2006/relationships/hyperlink" Target="https://www.digitalcollections.manchester.ac.uk/view/EX-RA-GEO-ADD-00003-00082-00016-A.xml" TargetMode="External"/><Relationship Id="rId1403" Type="http://schemas.openxmlformats.org/officeDocument/2006/relationships/hyperlink" Target="https://www.digitalcollections.manchester.ac.uk/view/AR-HAM-00001-00020-00123.xml" TargetMode="External"/><Relationship Id="rId1610" Type="http://schemas.openxmlformats.org/officeDocument/2006/relationships/hyperlink" Target="https://www.digitalcollections.manchester.ac.uk/view/EX-YALE-LWLPR-MSS-VOL-00075-00058.xml" TargetMode="External"/><Relationship Id="rId191" Type="http://schemas.openxmlformats.org/officeDocument/2006/relationships/hyperlink" Target="https://www.digitalcollections.manchester.ac.uk/view/AR-HAM-00001-00001-00003-00011.xml" TargetMode="External"/><Relationship Id="rId289" Type="http://schemas.openxmlformats.org/officeDocument/2006/relationships/hyperlink" Target="https://www.digitalcollections.manchester.ac.uk/view/AR-HAM-00001-00004-00001-00019.xml" TargetMode="External"/><Relationship Id="rId496" Type="http://schemas.openxmlformats.org/officeDocument/2006/relationships/hyperlink" Target="https://www.digitalcollections.manchester.ac.uk/view/AR-HAM-00001-00005-00004-00014.xml" TargetMode="External"/><Relationship Id="rId149" Type="http://schemas.openxmlformats.org/officeDocument/2006/relationships/hyperlink" Target="https://www.digitalcollections.manchester.ac.uk/view/EX-RA-GEO-ADD-00003-00083-00044.xml" TargetMode="External"/><Relationship Id="rId356" Type="http://schemas.openxmlformats.org/officeDocument/2006/relationships/hyperlink" Target="https://www.digitalcollections.manchester.ac.uk/view/AR-HAM-00001-00004-00003-00019.xml" TargetMode="External"/><Relationship Id="rId563" Type="http://schemas.openxmlformats.org/officeDocument/2006/relationships/hyperlink" Target="https://www.digitalcollections.manchester.ac.uk/view/AR-HAM-00001-00006-00008-00005.xml" TargetMode="External"/><Relationship Id="rId770" Type="http://schemas.openxmlformats.org/officeDocument/2006/relationships/hyperlink" Target="https://www.digitalcollections.manchester.ac.uk/view/AR-HAM-00001-00010-00002-00008.xml" TargetMode="External"/><Relationship Id="rId1193" Type="http://schemas.openxmlformats.org/officeDocument/2006/relationships/hyperlink" Target="https://www.digitalcollections.manchester.ac.uk/view/AR-HAM-00001-00015-00002-00023.xml" TargetMode="External"/><Relationship Id="rId216" Type="http://schemas.openxmlformats.org/officeDocument/2006/relationships/hyperlink" Target="https://www.digitalcollections.manchester.ac.uk/view/AR-HAM-00001-00002-00023.xml" TargetMode="External"/><Relationship Id="rId423" Type="http://schemas.openxmlformats.org/officeDocument/2006/relationships/hyperlink" Target="https://www.digitalcollections.manchester.ac.uk/view/AR-HAM-00001-00004-00007-00007.xml" TargetMode="External"/><Relationship Id="rId868" Type="http://schemas.openxmlformats.org/officeDocument/2006/relationships/hyperlink" Target="https://www.digitalcollections.manchester.ac.uk/view/AR-HAM-00001-00012-00036.xml" TargetMode="External"/><Relationship Id="rId1053" Type="http://schemas.openxmlformats.org/officeDocument/2006/relationships/hyperlink" Target="https://www.digitalcollections.manchester.ac.uk/view/AR-HAM-00001-00014-00076.xml" TargetMode="External"/><Relationship Id="rId1260" Type="http://schemas.openxmlformats.org/officeDocument/2006/relationships/hyperlink" Target="https://www.digitalcollections.manchester.ac.uk/view/AR-HAM-00001-00019-00046.xml" TargetMode="External"/><Relationship Id="rId1498" Type="http://schemas.openxmlformats.org/officeDocument/2006/relationships/hyperlink" Target="https://www.digitalcollections.manchester.ac.uk/view/AR-HAM-00001-00020-00218.xml" TargetMode="External"/><Relationship Id="rId630" Type="http://schemas.openxmlformats.org/officeDocument/2006/relationships/hyperlink" Target="https://www.digitalcollections.manchester.ac.uk/view/AR-HAM-00001-00007-00006-00001.xml" TargetMode="External"/><Relationship Id="rId728" Type="http://schemas.openxmlformats.org/officeDocument/2006/relationships/hyperlink" Target="https://www.digitalcollections.manchester.ac.uk/view/AR-HAM-00001-00008-00002-00033.xml" TargetMode="External"/><Relationship Id="rId935" Type="http://schemas.openxmlformats.org/officeDocument/2006/relationships/hyperlink" Target="https://www.digitalcollections.manchester.ac.uk/view/AR-HAM-00001-00013-00005.xml" TargetMode="External"/><Relationship Id="rId1358" Type="http://schemas.openxmlformats.org/officeDocument/2006/relationships/hyperlink" Target="https://www.digitalcollections.manchester.ac.uk/view/AR-HAM-00001-00020-00078.xml" TargetMode="External"/><Relationship Id="rId1565" Type="http://schemas.openxmlformats.org/officeDocument/2006/relationships/hyperlink" Target="https://www.digitalcollections.manchester.ac.uk/view/EX-YALE-LWLPR-MSS-VOL-00075-00013.xml" TargetMode="External"/><Relationship Id="rId64" Type="http://schemas.openxmlformats.org/officeDocument/2006/relationships/hyperlink" Target="https://www.digitalcollections.manchester.ac.uk/view/EX-RA-GEO-ADD-00003-00082-00037.xml" TargetMode="External"/><Relationship Id="rId1120" Type="http://schemas.openxmlformats.org/officeDocument/2006/relationships/hyperlink" Target="https://www.digitalcollections.manchester.ac.uk/view/AR-HAM-00001-00015-00001-00016.xml" TargetMode="External"/><Relationship Id="rId1218" Type="http://schemas.openxmlformats.org/officeDocument/2006/relationships/hyperlink" Target="https://www.digitalcollections.manchester.ac.uk/view/AR-HAM-00001-00019-00005.xml" TargetMode="External"/><Relationship Id="rId1425" Type="http://schemas.openxmlformats.org/officeDocument/2006/relationships/hyperlink" Target="https://www.digitalcollections.manchester.ac.uk/view/AR-HAM-00001-00020-00145.xml" TargetMode="External"/><Relationship Id="rId1632" Type="http://schemas.openxmlformats.org/officeDocument/2006/relationships/hyperlink" Target="https://www.digitalcollections.manchester.ac.uk/view/EX-YALE-LWLPR-MSS-VOL-00075-00080.xml" TargetMode="External"/><Relationship Id="rId280" Type="http://schemas.openxmlformats.org/officeDocument/2006/relationships/hyperlink" Target="https://www.digitalcollections.manchester.ac.uk/view/AR-HAM-00001-00004-00001-00010.xml" TargetMode="External"/><Relationship Id="rId140" Type="http://schemas.openxmlformats.org/officeDocument/2006/relationships/hyperlink" Target="https://www.digitalcollections.manchester.ac.uk/view/EX-RA-GEO-ADD-00003-00083-00035.xml" TargetMode="External"/><Relationship Id="rId378" Type="http://schemas.openxmlformats.org/officeDocument/2006/relationships/hyperlink" Target="https://www.digitalcollections.manchester.ac.uk/view/AR-HAM-00001-00004-00004-00013.xml" TargetMode="External"/><Relationship Id="rId585" Type="http://schemas.openxmlformats.org/officeDocument/2006/relationships/hyperlink" Target="https://www.digitalcollections.manchester.ac.uk/view/AR-HAM-00001-00006-00008-00027.xml" TargetMode="External"/><Relationship Id="rId792" Type="http://schemas.openxmlformats.org/officeDocument/2006/relationships/hyperlink" Target="https://www.digitalcollections.manchester.ac.uk/view/AR-HAM-00001-00011-00010.xml" TargetMode="External"/><Relationship Id="rId6" Type="http://schemas.openxmlformats.org/officeDocument/2006/relationships/hyperlink" Target="https://www.digitalcollections.manchester.ac.uk/view/EX-LANC-DDX-00274-00009.xml" TargetMode="External"/><Relationship Id="rId238" Type="http://schemas.openxmlformats.org/officeDocument/2006/relationships/hyperlink" Target="https://www.digitalcollections.manchester.ac.uk/view/AR-HAM-00001-00002-00045.xml" TargetMode="External"/><Relationship Id="rId445" Type="http://schemas.openxmlformats.org/officeDocument/2006/relationships/hyperlink" Target="https://www.digitalcollections.manchester.ac.uk/view/AR-HAM-00001-00004-00007-00030.xml" TargetMode="External"/><Relationship Id="rId652" Type="http://schemas.openxmlformats.org/officeDocument/2006/relationships/hyperlink" Target="https://www.digitalcollections.manchester.ac.uk/view/AR-HAM-00001-00007-00006-00023.xml" TargetMode="External"/><Relationship Id="rId1075" Type="http://schemas.openxmlformats.org/officeDocument/2006/relationships/hyperlink" Target="https://www.digitalcollections.manchester.ac.uk/view/AR-HAM-00001-00014-00098.xml" TargetMode="External"/><Relationship Id="rId1282" Type="http://schemas.openxmlformats.org/officeDocument/2006/relationships/hyperlink" Target="https://www.digitalcollections.manchester.ac.uk/view/AR-HAM-00001-00020-00002.xml" TargetMode="External"/><Relationship Id="rId305" Type="http://schemas.openxmlformats.org/officeDocument/2006/relationships/hyperlink" Target="https://www.digitalcollections.manchester.ac.uk/view/AR-HAM-00001-00004-00001-00035.xml" TargetMode="External"/><Relationship Id="rId512" Type="http://schemas.openxmlformats.org/officeDocument/2006/relationships/hyperlink" Target="https://www.digitalcollections.manchester.ac.uk/view/AR-HAM-00001-00006-00001-00006.xml" TargetMode="External"/><Relationship Id="rId957" Type="http://schemas.openxmlformats.org/officeDocument/2006/relationships/hyperlink" Target="https://www.digitalcollections.manchester.ac.uk/view/AR-HAM-00001-00013-00027.xml" TargetMode="External"/><Relationship Id="rId1142" Type="http://schemas.openxmlformats.org/officeDocument/2006/relationships/hyperlink" Target="https://www.digitalcollections.manchester.ac.uk/view/AR-HAM-00001-00015-00001-00028-E.xml" TargetMode="External"/><Relationship Id="rId1587" Type="http://schemas.openxmlformats.org/officeDocument/2006/relationships/hyperlink" Target="https://www.digitalcollections.manchester.ac.uk/view/EX-YALE-LWLPR-MSS-VOL-00075-00035.xml" TargetMode="External"/><Relationship Id="rId86" Type="http://schemas.openxmlformats.org/officeDocument/2006/relationships/hyperlink" Target="https://www.digitalcollections.manchester.ac.uk/view/EX-RA-GEO-ADD-00003-00082-00059.xml" TargetMode="External"/><Relationship Id="rId817" Type="http://schemas.openxmlformats.org/officeDocument/2006/relationships/hyperlink" Target="https://www.digitalcollections.manchester.ac.uk/view/AR-HAM-00001-00011-00035.xml" TargetMode="External"/><Relationship Id="rId1002" Type="http://schemas.openxmlformats.org/officeDocument/2006/relationships/hyperlink" Target="https://www.digitalcollections.manchester.ac.uk/view/AR-HAM-00001-00014-00023.xml" TargetMode="External"/><Relationship Id="rId1447" Type="http://schemas.openxmlformats.org/officeDocument/2006/relationships/hyperlink" Target="https://www.digitalcollections.manchester.ac.uk/view/AR-HAM-00001-00020-00167.xml" TargetMode="External"/><Relationship Id="rId1654" Type="http://schemas.openxmlformats.org/officeDocument/2006/relationships/hyperlink" Target="https://www.digitalcollections.manchester.ac.uk/view/EX-YALE-LWLPR-MSS1-00012-00053.xml" TargetMode="External"/><Relationship Id="rId1307" Type="http://schemas.openxmlformats.org/officeDocument/2006/relationships/hyperlink" Target="https://www.digitalcollections.manchester.ac.uk/view/AR-HAM-00001-00020-00027.xml" TargetMode="External"/><Relationship Id="rId1514" Type="http://schemas.openxmlformats.org/officeDocument/2006/relationships/hyperlink" Target="https://www.digitalcollections.manchester.ac.uk/view/AR-HAM-00001-00020-00234.xml" TargetMode="External"/><Relationship Id="rId13" Type="http://schemas.openxmlformats.org/officeDocument/2006/relationships/hyperlink" Target="https://www.digitalcollections.manchester.ac.uk/view/EX-LANC-DDX-00274-00016.xml" TargetMode="External"/><Relationship Id="rId162" Type="http://schemas.openxmlformats.org/officeDocument/2006/relationships/hyperlink" Target="https://www.digitalcollections.manchester.ac.uk/view/EX-RA-GEO-ADD-00003-00083-00057.xml" TargetMode="External"/><Relationship Id="rId467" Type="http://schemas.openxmlformats.org/officeDocument/2006/relationships/hyperlink" Target="https://www.digitalcollections.manchester.ac.uk/view/AR-HAM-00001-00005-00002-00016.xml" TargetMode="External"/><Relationship Id="rId1097" Type="http://schemas.openxmlformats.org/officeDocument/2006/relationships/hyperlink" Target="https://www.digitalcollections.manchester.ac.uk/view/AR-HAM-00001-00015-00001-00002.xml" TargetMode="External"/><Relationship Id="rId674" Type="http://schemas.openxmlformats.org/officeDocument/2006/relationships/hyperlink" Target="https://www.digitalcollections.manchester.ac.uk/view/AR-HAM-00001-00007-00012-00012.xml" TargetMode="External"/><Relationship Id="rId881" Type="http://schemas.openxmlformats.org/officeDocument/2006/relationships/hyperlink" Target="https://www.digitalcollections.manchester.ac.uk/view/AR-HAM-00001-00012-00049.xml" TargetMode="External"/><Relationship Id="rId979" Type="http://schemas.openxmlformats.org/officeDocument/2006/relationships/hyperlink" Target="https://www.digitalcollections.manchester.ac.uk/view/AR-HAM-00001-00013-00049.xml" TargetMode="External"/><Relationship Id="rId327" Type="http://schemas.openxmlformats.org/officeDocument/2006/relationships/hyperlink" Target="https://www.digitalcollections.manchester.ac.uk/view/AR-HAM-00001-00004-00002-00019.xml" TargetMode="External"/><Relationship Id="rId534" Type="http://schemas.openxmlformats.org/officeDocument/2006/relationships/hyperlink" Target="https://www.digitalcollections.manchester.ac.uk/view/AR-HAM-00001-00006-00003-00004-B.xml" TargetMode="External"/><Relationship Id="rId741" Type="http://schemas.openxmlformats.org/officeDocument/2006/relationships/hyperlink" Target="https://www.digitalcollections.manchester.ac.uk/view/AR-HAM-00001-00010-00001-00004.xml" TargetMode="External"/><Relationship Id="rId839" Type="http://schemas.openxmlformats.org/officeDocument/2006/relationships/hyperlink" Target="https://www.digitalcollections.manchester.ac.uk/view/AR-HAM-00001-00012-00007.xml" TargetMode="External"/><Relationship Id="rId1164" Type="http://schemas.openxmlformats.org/officeDocument/2006/relationships/hyperlink" Target="https://www.digitalcollections.manchester.ac.uk/view/AR-HAM-00001-00015-00002-00004-B.xml" TargetMode="External"/><Relationship Id="rId1371" Type="http://schemas.openxmlformats.org/officeDocument/2006/relationships/hyperlink" Target="https://www.digitalcollections.manchester.ac.uk/view/AR-HAM-00001-00020-00091.xml" TargetMode="External"/><Relationship Id="rId1469" Type="http://schemas.openxmlformats.org/officeDocument/2006/relationships/hyperlink" Target="https://www.digitalcollections.manchester.ac.uk/view/AR-HAM-00001-00020-00189.xml" TargetMode="External"/><Relationship Id="rId601" Type="http://schemas.openxmlformats.org/officeDocument/2006/relationships/hyperlink" Target="https://www.digitalcollections.manchester.ac.uk/view/AR-HAM-00001-00007-00004-00005.xml" TargetMode="External"/><Relationship Id="rId1024" Type="http://schemas.openxmlformats.org/officeDocument/2006/relationships/hyperlink" Target="https://www.digitalcollections.manchester.ac.uk/view/AR-HAM-00001-00014-00047.xml" TargetMode="External"/><Relationship Id="rId1231" Type="http://schemas.openxmlformats.org/officeDocument/2006/relationships/hyperlink" Target="https://www.digitalcollections.manchester.ac.uk/view/AR-HAM-00001-00019-00017-B.xml" TargetMode="External"/><Relationship Id="rId906" Type="http://schemas.openxmlformats.org/officeDocument/2006/relationships/hyperlink" Target="https://www.digitalcollections.manchester.ac.uk/view/AR-HAM-00001-00012-00073.xml" TargetMode="External"/><Relationship Id="rId1329" Type="http://schemas.openxmlformats.org/officeDocument/2006/relationships/hyperlink" Target="https://www.digitalcollections.manchester.ac.uk/view/AR-HAM-00001-00020-00049.xml" TargetMode="External"/><Relationship Id="rId1536" Type="http://schemas.openxmlformats.org/officeDocument/2006/relationships/hyperlink" Target="https://www.digitalcollections.manchester.ac.uk/view/AR-HAM-00001-00020-00256.xml" TargetMode="External"/><Relationship Id="rId35" Type="http://schemas.openxmlformats.org/officeDocument/2006/relationships/hyperlink" Target="https://www.digitalcollections.manchester.ac.uk/view/EX-RA-GEO-ADD-00003-00082-00009.xml" TargetMode="External"/><Relationship Id="rId1603" Type="http://schemas.openxmlformats.org/officeDocument/2006/relationships/hyperlink" Target="https://www.digitalcollections.manchester.ac.uk/view/EX-YALE-LWLPR-MSS-VOL-00075-00051.xml" TargetMode="External"/><Relationship Id="rId184" Type="http://schemas.openxmlformats.org/officeDocument/2006/relationships/hyperlink" Target="https://www.digitalcollections.manchester.ac.uk/view/AR-HAM-00001-00001-00003-00004.xml" TargetMode="External"/><Relationship Id="rId391" Type="http://schemas.openxmlformats.org/officeDocument/2006/relationships/hyperlink" Target="https://www.digitalcollections.manchester.ac.uk/view/AR-HAM-00001-00004-00004-00026.xml" TargetMode="External"/><Relationship Id="rId251" Type="http://schemas.openxmlformats.org/officeDocument/2006/relationships/hyperlink" Target="https://www.digitalcollections.manchester.ac.uk/view/AR-HAM-00001-00002-00058.xml" TargetMode="External"/><Relationship Id="rId489" Type="http://schemas.openxmlformats.org/officeDocument/2006/relationships/hyperlink" Target="https://www.digitalcollections.manchester.ac.uk/view/AR-HAM-00001-00005-00004-00007.xml" TargetMode="External"/><Relationship Id="rId696" Type="http://schemas.openxmlformats.org/officeDocument/2006/relationships/hyperlink" Target="https://www.digitalcollections.manchester.ac.uk/view/AR-HAM-00001-00008-00002-00002.xml" TargetMode="External"/><Relationship Id="rId349" Type="http://schemas.openxmlformats.org/officeDocument/2006/relationships/hyperlink" Target="https://www.digitalcollections.manchester.ac.uk/view/AR-HAM-00001-00004-00003-00011.xml" TargetMode="External"/><Relationship Id="rId556" Type="http://schemas.openxmlformats.org/officeDocument/2006/relationships/hyperlink" Target="https://www.digitalcollections.manchester.ac.uk/view/AR-HAM-00001-00006-00007-00005.xml" TargetMode="External"/><Relationship Id="rId763" Type="http://schemas.openxmlformats.org/officeDocument/2006/relationships/hyperlink" Target="https://www.digitalcollections.manchester.ac.uk/view/AR-HAM-00001-00010-00002-00001.xml" TargetMode="External"/><Relationship Id="rId1186" Type="http://schemas.openxmlformats.org/officeDocument/2006/relationships/hyperlink" Target="https://www.digitalcollections.manchester.ac.uk/view/AR-HAM-00001-00015-00002-00020.xml" TargetMode="External"/><Relationship Id="rId1393" Type="http://schemas.openxmlformats.org/officeDocument/2006/relationships/hyperlink" Target="https://www.digitalcollections.manchester.ac.uk/view/AR-HAM-00001-00020-00113.xml" TargetMode="External"/><Relationship Id="rId111" Type="http://schemas.openxmlformats.org/officeDocument/2006/relationships/hyperlink" Target="https://www.digitalcollections.manchester.ac.uk/view/EX-RA-GEO-ADD-00003-00083-00006.xml" TargetMode="External"/><Relationship Id="rId209" Type="http://schemas.openxmlformats.org/officeDocument/2006/relationships/hyperlink" Target="https://www.digitalcollections.manchester.ac.uk/view/AR-HAM-00001-00002-00016.xml" TargetMode="External"/><Relationship Id="rId416" Type="http://schemas.openxmlformats.org/officeDocument/2006/relationships/hyperlink" Target="https://www.digitalcollections.manchester.ac.uk/view/AR-HAM-00001-00004-00006-00006.xml" TargetMode="External"/><Relationship Id="rId970" Type="http://schemas.openxmlformats.org/officeDocument/2006/relationships/hyperlink" Target="https://www.digitalcollections.manchester.ac.uk/view/AR-HAM-00001-00013-00040.xml" TargetMode="External"/><Relationship Id="rId1046" Type="http://schemas.openxmlformats.org/officeDocument/2006/relationships/hyperlink" Target="https://www.digitalcollections.manchester.ac.uk/view/AR-HAM-00001-00014-00069.xml" TargetMode="External"/><Relationship Id="rId1253" Type="http://schemas.openxmlformats.org/officeDocument/2006/relationships/hyperlink" Target="https://www.digitalcollections.manchester.ac.uk/view/AR-HAM-00001-00019-00039.xml" TargetMode="External"/><Relationship Id="rId623" Type="http://schemas.openxmlformats.org/officeDocument/2006/relationships/hyperlink" Target="https://www.digitalcollections.manchester.ac.uk/view/AR-HAM-00001-00007-00005-00015.xml" TargetMode="External"/><Relationship Id="rId830" Type="http://schemas.openxmlformats.org/officeDocument/2006/relationships/hyperlink" Target="https://www.digitalcollections.manchester.ac.uk/view/AR-HAM-00001-00011-00048.xml" TargetMode="External"/><Relationship Id="rId928" Type="http://schemas.openxmlformats.org/officeDocument/2006/relationships/hyperlink" Target="https://www.digitalcollections.manchester.ac.uk/view/AR-HAM-00001-00012-00095.xml" TargetMode="External"/><Relationship Id="rId1460" Type="http://schemas.openxmlformats.org/officeDocument/2006/relationships/hyperlink" Target="https://www.digitalcollections.manchester.ac.uk/view/AR-HAM-00001-00020-00180.xml" TargetMode="External"/><Relationship Id="rId1558" Type="http://schemas.openxmlformats.org/officeDocument/2006/relationships/hyperlink" Target="https://www.digitalcollections.manchester.ac.uk/view/EX-YALE-LWLPR-MSS-VOL-00075-00006.xml" TargetMode="External"/><Relationship Id="rId57" Type="http://schemas.openxmlformats.org/officeDocument/2006/relationships/hyperlink" Target="https://www.digitalcollections.manchester.ac.uk/view/EX-RA-GEO-ADD-00003-00082-00030.xml" TargetMode="External"/><Relationship Id="rId1113" Type="http://schemas.openxmlformats.org/officeDocument/2006/relationships/hyperlink" Target="https://www.digitalcollections.manchester.ac.uk/view/AR-HAM-00001-00015-00001-00009.xml" TargetMode="External"/><Relationship Id="rId1320" Type="http://schemas.openxmlformats.org/officeDocument/2006/relationships/hyperlink" Target="https://www.digitalcollections.manchester.ac.uk/view/AR-HAM-00001-00020-00040.xml" TargetMode="External"/><Relationship Id="rId1418" Type="http://schemas.openxmlformats.org/officeDocument/2006/relationships/hyperlink" Target="https://www.digitalcollections.manchester.ac.uk/view/AR-HAM-00001-00020-00138.xml" TargetMode="External"/><Relationship Id="rId1625" Type="http://schemas.openxmlformats.org/officeDocument/2006/relationships/hyperlink" Target="https://www.digitalcollections.manchester.ac.uk/view/EX-YALE-LWLPR-MSS-VOL-00075-00073.xml" TargetMode="External"/><Relationship Id="rId273" Type="http://schemas.openxmlformats.org/officeDocument/2006/relationships/hyperlink" Target="https://www.digitalcollections.manchester.ac.uk/view/AR-HAM-00001-00004-00001-00003.xml" TargetMode="External"/><Relationship Id="rId480" Type="http://schemas.openxmlformats.org/officeDocument/2006/relationships/hyperlink" Target="https://www.digitalcollections.manchester.ac.uk/view/AR-HAM-00001-00005-00003-00006.xml" TargetMode="External"/><Relationship Id="rId133" Type="http://schemas.openxmlformats.org/officeDocument/2006/relationships/hyperlink" Target="https://www.digitalcollections.manchester.ac.uk/view/EX-RA-GEO-ADD-00003-00083-00028.xml" TargetMode="External"/><Relationship Id="rId340" Type="http://schemas.openxmlformats.org/officeDocument/2006/relationships/hyperlink" Target="https://www.digitalcollections.manchester.ac.uk/view/AR-HAM-00001-00004-00002-00032.xml" TargetMode="External"/><Relationship Id="rId578" Type="http://schemas.openxmlformats.org/officeDocument/2006/relationships/hyperlink" Target="https://www.digitalcollections.manchester.ac.uk/view/AR-HAM-00001-00006-00008-00020.xml" TargetMode="External"/><Relationship Id="rId785" Type="http://schemas.openxmlformats.org/officeDocument/2006/relationships/hyperlink" Target="https://www.digitalcollections.manchester.ac.uk/view/AR-HAM-00001-00011-00003.xml" TargetMode="External"/><Relationship Id="rId992" Type="http://schemas.openxmlformats.org/officeDocument/2006/relationships/hyperlink" Target="https://www.digitalcollections.manchester.ac.uk/view/AR-HAM-00001-00014-00013.xml" TargetMode="External"/><Relationship Id="rId200" Type="http://schemas.openxmlformats.org/officeDocument/2006/relationships/hyperlink" Target="https://www.digitalcollections.manchester.ac.uk/view/AR-HAM-00001-00002-00008-B.xml" TargetMode="External"/><Relationship Id="rId438" Type="http://schemas.openxmlformats.org/officeDocument/2006/relationships/hyperlink" Target="https://www.digitalcollections.manchester.ac.uk/view/AR-HAM-00001-00004-00007-00023.xml" TargetMode="External"/><Relationship Id="rId645" Type="http://schemas.openxmlformats.org/officeDocument/2006/relationships/hyperlink" Target="https://www.digitalcollections.manchester.ac.uk/view/AR-HAM-00001-00007-00006-00016.xml" TargetMode="External"/><Relationship Id="rId852" Type="http://schemas.openxmlformats.org/officeDocument/2006/relationships/hyperlink" Target="https://www.digitalcollections.manchester.ac.uk/view/AR-HAM-00001-00012-00020.xml" TargetMode="External"/><Relationship Id="rId1068" Type="http://schemas.openxmlformats.org/officeDocument/2006/relationships/hyperlink" Target="https://www.digitalcollections.manchester.ac.uk/view/AR-HAM-00001-00014-00091.xml" TargetMode="External"/><Relationship Id="rId1275" Type="http://schemas.openxmlformats.org/officeDocument/2006/relationships/hyperlink" Target="https://www.digitalcollections.manchester.ac.uk/view/AR-HAM-00001-00019-00061.xml" TargetMode="External"/><Relationship Id="rId1482" Type="http://schemas.openxmlformats.org/officeDocument/2006/relationships/hyperlink" Target="https://www.digitalcollections.manchester.ac.uk/view/AR-HAM-00001-00020-00202.xml" TargetMode="External"/><Relationship Id="rId505" Type="http://schemas.openxmlformats.org/officeDocument/2006/relationships/hyperlink" Target="https://www.digitalcollections.manchester.ac.uk/view/AR-HAM-00001-00005-00004-00023.xml" TargetMode="External"/><Relationship Id="rId712" Type="http://schemas.openxmlformats.org/officeDocument/2006/relationships/hyperlink" Target="https://www.digitalcollections.manchester.ac.uk/view/AR-HAM-00001-00008-00002-00018.xml" TargetMode="External"/><Relationship Id="rId1135" Type="http://schemas.openxmlformats.org/officeDocument/2006/relationships/hyperlink" Target="https://www.digitalcollections.manchester.ac.uk/view/AR-HAM-00001-00015-00001-00027-A.xml" TargetMode="External"/><Relationship Id="rId1342" Type="http://schemas.openxmlformats.org/officeDocument/2006/relationships/hyperlink" Target="https://www.digitalcollections.manchester.ac.uk/view/AR-HAM-00001-00020-00062.xml" TargetMode="External"/><Relationship Id="rId79" Type="http://schemas.openxmlformats.org/officeDocument/2006/relationships/hyperlink" Target="https://www.digitalcollections.manchester.ac.uk/view/EX-RA-GEO-ADD-00003-00082-00052.xml" TargetMode="External"/><Relationship Id="rId1202" Type="http://schemas.openxmlformats.org/officeDocument/2006/relationships/hyperlink" Target="https://www.digitalcollections.manchester.ac.uk/view/AR-HAM-00001-00015-00002-00028.xml" TargetMode="External"/><Relationship Id="rId1647" Type="http://schemas.openxmlformats.org/officeDocument/2006/relationships/hyperlink" Target="https://www.digitalcollections.manchester.ac.uk/view/EX-YALE-LWLPR-MSS1-00012-00046.xml" TargetMode="External"/><Relationship Id="rId1507" Type="http://schemas.openxmlformats.org/officeDocument/2006/relationships/hyperlink" Target="https://www.digitalcollections.manchester.ac.uk/view/AR-HAM-00001-00020-00227.xml" TargetMode="External"/><Relationship Id="rId295" Type="http://schemas.openxmlformats.org/officeDocument/2006/relationships/hyperlink" Target="https://www.digitalcollections.manchester.ac.uk/view/AR-HAM-00001-00004-00001-00025.xml" TargetMode="External"/><Relationship Id="rId155" Type="http://schemas.openxmlformats.org/officeDocument/2006/relationships/hyperlink" Target="https://www.digitalcollections.manchester.ac.uk/view/EX-RA-GEO-ADD-00003-00083-00050.xml" TargetMode="External"/><Relationship Id="rId362" Type="http://schemas.openxmlformats.org/officeDocument/2006/relationships/hyperlink" Target="https://www.digitalcollections.manchester.ac.uk/view/AR-HAM-00001-00004-00003-00025.xml" TargetMode="External"/><Relationship Id="rId1297" Type="http://schemas.openxmlformats.org/officeDocument/2006/relationships/hyperlink" Target="https://www.digitalcollections.manchester.ac.uk/view/AR-HAM-00001-00020-00017.xml" TargetMode="External"/><Relationship Id="rId222" Type="http://schemas.openxmlformats.org/officeDocument/2006/relationships/hyperlink" Target="https://www.digitalcollections.manchester.ac.uk/view/AR-HAM-00001-00002-00029.xml" TargetMode="External"/><Relationship Id="rId667" Type="http://schemas.openxmlformats.org/officeDocument/2006/relationships/hyperlink" Target="https://www.digitalcollections.manchester.ac.uk/view/AR-HAM-00001-00007-00012-00005.xml" TargetMode="External"/><Relationship Id="rId874" Type="http://schemas.openxmlformats.org/officeDocument/2006/relationships/hyperlink" Target="https://www.digitalcollections.manchester.ac.uk/view/AR-HAM-00001-00012-00042.xml" TargetMode="External"/><Relationship Id="rId527" Type="http://schemas.openxmlformats.org/officeDocument/2006/relationships/hyperlink" Target="https://www.digitalcollections.manchester.ac.uk/view/AR-HAM-00001-00006-00002-00009.xml" TargetMode="External"/><Relationship Id="rId734" Type="http://schemas.openxmlformats.org/officeDocument/2006/relationships/hyperlink" Target="https://www.digitalcollections.manchester.ac.uk/view/AR-HAM-00001-00008-00008-00031.xml" TargetMode="External"/><Relationship Id="rId941" Type="http://schemas.openxmlformats.org/officeDocument/2006/relationships/hyperlink" Target="https://www.digitalcollections.manchester.ac.uk/view/AR-HAM-00001-00013-00011.xml" TargetMode="External"/><Relationship Id="rId1157" Type="http://schemas.openxmlformats.org/officeDocument/2006/relationships/hyperlink" Target="https://www.digitalcollections.manchester.ac.uk/view/AR-HAM-00001-00015-00002-00001.xml" TargetMode="External"/><Relationship Id="rId1364" Type="http://schemas.openxmlformats.org/officeDocument/2006/relationships/hyperlink" Target="https://www.digitalcollections.manchester.ac.uk/view/AR-HAM-00001-00020-00084.xml" TargetMode="External"/><Relationship Id="rId1571" Type="http://schemas.openxmlformats.org/officeDocument/2006/relationships/hyperlink" Target="https://www.digitalcollections.manchester.ac.uk/view/EX-YALE-LWLPR-MSS-VOL-00075-00019.xml" TargetMode="External"/><Relationship Id="rId70" Type="http://schemas.openxmlformats.org/officeDocument/2006/relationships/hyperlink" Target="https://www.digitalcollections.manchester.ac.uk/view/EX-RA-GEO-ADD-00003-00082-00043.xml" TargetMode="External"/><Relationship Id="rId801" Type="http://schemas.openxmlformats.org/officeDocument/2006/relationships/hyperlink" Target="https://www.digitalcollections.manchester.ac.uk/view/AR-HAM-00001-00011-00019.xml" TargetMode="External"/><Relationship Id="rId1017" Type="http://schemas.openxmlformats.org/officeDocument/2006/relationships/hyperlink" Target="https://www.digitalcollections.manchester.ac.uk/view/AR-HAM-00001-00014-00039.xml" TargetMode="External"/><Relationship Id="rId1224" Type="http://schemas.openxmlformats.org/officeDocument/2006/relationships/hyperlink" Target="https://www.digitalcollections.manchester.ac.uk/view/AR-HAM-00001-00019-00011.xml" TargetMode="External"/><Relationship Id="rId1431" Type="http://schemas.openxmlformats.org/officeDocument/2006/relationships/hyperlink" Target="https://www.digitalcollections.manchester.ac.uk/view/AR-HAM-00001-00020-00151.xml" TargetMode="External"/><Relationship Id="rId1529" Type="http://schemas.openxmlformats.org/officeDocument/2006/relationships/hyperlink" Target="https://www.digitalcollections.manchester.ac.uk/view/AR-HAM-00001-00020-00249.xml" TargetMode="External"/><Relationship Id="rId28" Type="http://schemas.openxmlformats.org/officeDocument/2006/relationships/hyperlink" Target="https://www.digitalcollections.manchester.ac.uk/view/EX-RA-GEO-ADD-00003-00082-00002.xml" TargetMode="External"/><Relationship Id="rId177" Type="http://schemas.openxmlformats.org/officeDocument/2006/relationships/hyperlink" Target="https://www.digitalcollections.manchester.ac.uk/view/AR-HAM-00001-00001-00002-00005.xml" TargetMode="External"/><Relationship Id="rId384" Type="http://schemas.openxmlformats.org/officeDocument/2006/relationships/hyperlink" Target="https://www.digitalcollections.manchester.ac.uk/view/AR-HAM-00001-00004-00004-00019.xml" TargetMode="External"/><Relationship Id="rId591" Type="http://schemas.openxmlformats.org/officeDocument/2006/relationships/hyperlink" Target="https://www.digitalcollections.manchester.ac.uk/view/AR-HAM-00001-00006-00008-00033.xml" TargetMode="External"/><Relationship Id="rId244" Type="http://schemas.openxmlformats.org/officeDocument/2006/relationships/hyperlink" Target="https://www.digitalcollections.manchester.ac.uk/view/AR-HAM-00001-00002-00051.xml" TargetMode="External"/><Relationship Id="rId689" Type="http://schemas.openxmlformats.org/officeDocument/2006/relationships/hyperlink" Target="https://www.digitalcollections.manchester.ac.uk/view/AR-HAM-00001-00008-00001-00006.xml" TargetMode="External"/><Relationship Id="rId896" Type="http://schemas.openxmlformats.org/officeDocument/2006/relationships/hyperlink" Target="https://www.digitalcollections.manchester.ac.uk/view/AR-HAM-00001-00012-00063.xml" TargetMode="External"/><Relationship Id="rId1081" Type="http://schemas.openxmlformats.org/officeDocument/2006/relationships/hyperlink" Target="https://www.digitalcollections.manchester.ac.uk/view/AR-HAM-00001-00014-00104.xml" TargetMode="External"/><Relationship Id="rId451" Type="http://schemas.openxmlformats.org/officeDocument/2006/relationships/hyperlink" Target="https://www.digitalcollections.manchester.ac.uk/view/AR-HAM-00001-00005-00001-00006.xml" TargetMode="External"/><Relationship Id="rId549" Type="http://schemas.openxmlformats.org/officeDocument/2006/relationships/hyperlink" Target="https://www.digitalcollections.manchester.ac.uk/view/AR-HAM-00001-00006-00006-00008.xml" TargetMode="External"/><Relationship Id="rId756" Type="http://schemas.openxmlformats.org/officeDocument/2006/relationships/hyperlink" Target="https://www.digitalcollections.manchester.ac.uk/view/AR-HAM-00001-00010-00001-00019.xml" TargetMode="External"/><Relationship Id="rId1179" Type="http://schemas.openxmlformats.org/officeDocument/2006/relationships/hyperlink" Target="https://www.digitalcollections.manchester.ac.uk/view/AR-HAM-00001-00015-00002-00015-A.xml" TargetMode="External"/><Relationship Id="rId1386" Type="http://schemas.openxmlformats.org/officeDocument/2006/relationships/hyperlink" Target="https://www.digitalcollections.manchester.ac.uk/view/AR-HAM-00001-00020-00106.xml" TargetMode="External"/><Relationship Id="rId1593" Type="http://schemas.openxmlformats.org/officeDocument/2006/relationships/hyperlink" Target="https://www.digitalcollections.manchester.ac.uk/view/EX-YALE-LWLPR-MSS-VOL-00075-00041.xml" TargetMode="External"/><Relationship Id="rId104" Type="http://schemas.openxmlformats.org/officeDocument/2006/relationships/hyperlink" Target="https://www.digitalcollections.manchester.ac.uk/view/EX-RA-GEO-ADD-00003-00082-00077.xml" TargetMode="External"/><Relationship Id="rId311" Type="http://schemas.openxmlformats.org/officeDocument/2006/relationships/hyperlink" Target="https://www.digitalcollections.manchester.ac.uk/view/AR-HAM-00001-00004-00002-00003.xml" TargetMode="External"/><Relationship Id="rId409" Type="http://schemas.openxmlformats.org/officeDocument/2006/relationships/hyperlink" Target="https://www.digitalcollections.manchester.ac.uk/view/AR-HAM-00001-00004-00005-00015.xml" TargetMode="External"/><Relationship Id="rId963" Type="http://schemas.openxmlformats.org/officeDocument/2006/relationships/hyperlink" Target="https://www.digitalcollections.manchester.ac.uk/view/AR-HAM-00001-00013-00033.xml" TargetMode="External"/><Relationship Id="rId1039" Type="http://schemas.openxmlformats.org/officeDocument/2006/relationships/hyperlink" Target="https://www.digitalcollections.manchester.ac.uk/view/AR-HAM-00001-00014-00062.xml" TargetMode="External"/><Relationship Id="rId1246" Type="http://schemas.openxmlformats.org/officeDocument/2006/relationships/hyperlink" Target="https://www.digitalcollections.manchester.ac.uk/view/AR-HAM-00001-00019-00032.xml" TargetMode="External"/><Relationship Id="rId92" Type="http://schemas.openxmlformats.org/officeDocument/2006/relationships/hyperlink" Target="https://www.digitalcollections.manchester.ac.uk/view/EX-RA-GEO-ADD-00003-00082-00065.xml" TargetMode="External"/><Relationship Id="rId616" Type="http://schemas.openxmlformats.org/officeDocument/2006/relationships/hyperlink" Target="https://www.digitalcollections.manchester.ac.uk/view/AR-HAM-00001-00007-00005-00008.xml" TargetMode="External"/><Relationship Id="rId823" Type="http://schemas.openxmlformats.org/officeDocument/2006/relationships/hyperlink" Target="https://www.digitalcollections.manchester.ac.uk/view/AR-HAM-00001-00011-00041.xml" TargetMode="External"/><Relationship Id="rId1453" Type="http://schemas.openxmlformats.org/officeDocument/2006/relationships/hyperlink" Target="https://www.digitalcollections.manchester.ac.uk/view/AR-HAM-00001-00020-00173.xml" TargetMode="External"/><Relationship Id="rId1660" Type="http://schemas.openxmlformats.org/officeDocument/2006/relationships/hyperlink" Target="https://www.digitalcollections.manchester.ac.uk/view/EX-YALE-LWLPR-MSS1-00012-00059.xml" TargetMode="External"/><Relationship Id="rId1106" Type="http://schemas.openxmlformats.org/officeDocument/2006/relationships/hyperlink" Target="https://www.digitalcollections.manchester.ac.uk/view/AR-HAM-00001-00015-00001-00005-C.xml" TargetMode="External"/><Relationship Id="rId1313" Type="http://schemas.openxmlformats.org/officeDocument/2006/relationships/hyperlink" Target="https://www.digitalcollections.manchester.ac.uk/view/AR-HAM-00001-00020-00033.xml" TargetMode="External"/><Relationship Id="rId1520" Type="http://schemas.openxmlformats.org/officeDocument/2006/relationships/hyperlink" Target="https://www.digitalcollections.manchester.ac.uk/view/AR-HAM-00001-00020-00240.xml" TargetMode="External"/><Relationship Id="rId1618" Type="http://schemas.openxmlformats.org/officeDocument/2006/relationships/hyperlink" Target="https://www.digitalcollections.manchester.ac.uk/view/EX-YALE-LWLPR-MSS-VOL-00075-00066.xml" TargetMode="External"/><Relationship Id="rId199" Type="http://schemas.openxmlformats.org/officeDocument/2006/relationships/hyperlink" Target="https://www.digitalcollections.manchester.ac.uk/view/AR-HAM-00001-00002-00008-A.xml" TargetMode="External"/><Relationship Id="rId266" Type="http://schemas.openxmlformats.org/officeDocument/2006/relationships/hyperlink" Target="https://www.digitalcollections.manchester.ac.uk/view/AR-HAM-00001-00003-00002-00007.xml" TargetMode="External"/><Relationship Id="rId473" Type="http://schemas.openxmlformats.org/officeDocument/2006/relationships/hyperlink" Target="https://www.digitalcollections.manchester.ac.uk/view/AR-HAM-00001-00005-00002-00022.xml" TargetMode="External"/><Relationship Id="rId680" Type="http://schemas.openxmlformats.org/officeDocument/2006/relationships/hyperlink" Target="https://www.digitalcollections.manchester.ac.uk/view/AR-HAM-00001-00007-00012-00018.xml" TargetMode="External"/><Relationship Id="rId126" Type="http://schemas.openxmlformats.org/officeDocument/2006/relationships/hyperlink" Target="https://www.digitalcollections.manchester.ac.uk/view/EX-RA-GEO-ADD-00003-00083-00021.xml" TargetMode="External"/><Relationship Id="rId333" Type="http://schemas.openxmlformats.org/officeDocument/2006/relationships/hyperlink" Target="https://www.digitalcollections.manchester.ac.uk/view/AR-HAM-00001-00004-00002-00025.xml" TargetMode="External"/><Relationship Id="rId540" Type="http://schemas.openxmlformats.org/officeDocument/2006/relationships/hyperlink" Target="https://www.digitalcollections.manchester.ac.uk/view/AR-HAM-00001-00006-00005-00001.xml" TargetMode="External"/><Relationship Id="rId778" Type="http://schemas.openxmlformats.org/officeDocument/2006/relationships/hyperlink" Target="https://www.digitalcollections.manchester.ac.uk/view/AR-HAM-00001-00010-00002-00016.xml" TargetMode="External"/><Relationship Id="rId985" Type="http://schemas.openxmlformats.org/officeDocument/2006/relationships/hyperlink" Target="https://www.digitalcollections.manchester.ac.uk/view/AR-HAM-00001-00014-00006.xml" TargetMode="External"/><Relationship Id="rId1170" Type="http://schemas.openxmlformats.org/officeDocument/2006/relationships/hyperlink" Target="https://www.digitalcollections.manchester.ac.uk/view/AR-HAM-00001-00015-00002-00008.xml" TargetMode="External"/><Relationship Id="rId638" Type="http://schemas.openxmlformats.org/officeDocument/2006/relationships/hyperlink" Target="https://www.digitalcollections.manchester.ac.uk/view/AR-HAM-00001-00007-00006-00009.xml" TargetMode="External"/><Relationship Id="rId845" Type="http://schemas.openxmlformats.org/officeDocument/2006/relationships/hyperlink" Target="https://www.digitalcollections.manchester.ac.uk/view/AR-HAM-00001-00012-00013.xml" TargetMode="External"/><Relationship Id="rId1030" Type="http://schemas.openxmlformats.org/officeDocument/2006/relationships/hyperlink" Target="https://www.digitalcollections.manchester.ac.uk/view/AR-HAM-00001-00014-00053.xml" TargetMode="External"/><Relationship Id="rId1268" Type="http://schemas.openxmlformats.org/officeDocument/2006/relationships/hyperlink" Target="https://www.digitalcollections.manchester.ac.uk/view/AR-HAM-00001-00019-00054.xml" TargetMode="External"/><Relationship Id="rId1475" Type="http://schemas.openxmlformats.org/officeDocument/2006/relationships/hyperlink" Target="https://www.digitalcollections.manchester.ac.uk/view/AR-HAM-00001-00020-00195.xml" TargetMode="External"/><Relationship Id="rId400" Type="http://schemas.openxmlformats.org/officeDocument/2006/relationships/hyperlink" Target="https://www.digitalcollections.manchester.ac.uk/view/AR-HAM-00001-00004-00005-00007.xml" TargetMode="External"/><Relationship Id="rId705" Type="http://schemas.openxmlformats.org/officeDocument/2006/relationships/hyperlink" Target="https://www.digitalcollections.manchester.ac.uk/view/AR-HAM-00001-00008-00002-00011.xml" TargetMode="External"/><Relationship Id="rId1128" Type="http://schemas.openxmlformats.org/officeDocument/2006/relationships/hyperlink" Target="https://www.digitalcollections.manchester.ac.uk/view/AR-HAM-00001-00015-00001-00024.xml" TargetMode="External"/><Relationship Id="rId1335" Type="http://schemas.openxmlformats.org/officeDocument/2006/relationships/hyperlink" Target="https://www.digitalcollections.manchester.ac.uk/view/AR-HAM-00001-00020-00055.xml" TargetMode="External"/><Relationship Id="rId1542" Type="http://schemas.openxmlformats.org/officeDocument/2006/relationships/hyperlink" Target="https://www.digitalcollections.manchester.ac.uk/view/AR-HAM-00002-00005.xml" TargetMode="External"/><Relationship Id="rId912" Type="http://schemas.openxmlformats.org/officeDocument/2006/relationships/hyperlink" Target="https://www.digitalcollections.manchester.ac.uk/view/AR-HAM-00001-00012-00079.xml" TargetMode="External"/><Relationship Id="rId41" Type="http://schemas.openxmlformats.org/officeDocument/2006/relationships/hyperlink" Target="https://www.digitalcollections.manchester.ac.uk/view/EX-RA-GEO-ADD-00003-00082-00015.xml" TargetMode="External"/><Relationship Id="rId1402" Type="http://schemas.openxmlformats.org/officeDocument/2006/relationships/hyperlink" Target="https://www.digitalcollections.manchester.ac.uk/view/AR-HAM-00001-00020-00122.xml" TargetMode="External"/><Relationship Id="rId190" Type="http://schemas.openxmlformats.org/officeDocument/2006/relationships/hyperlink" Target="https://www.digitalcollections.manchester.ac.uk/view/AR-HAM-00001-00001-00003-00010.xml" TargetMode="External"/><Relationship Id="rId288" Type="http://schemas.openxmlformats.org/officeDocument/2006/relationships/hyperlink" Target="https://www.digitalcollections.manchester.ac.uk/view/AR-HAM-00001-00004-00001-00018.xml" TargetMode="External"/><Relationship Id="rId495" Type="http://schemas.openxmlformats.org/officeDocument/2006/relationships/hyperlink" Target="https://www.digitalcollections.manchester.ac.uk/view/AR-HAM-00001-00005-00004-00013.xml" TargetMode="External"/><Relationship Id="rId148" Type="http://schemas.openxmlformats.org/officeDocument/2006/relationships/hyperlink" Target="https://www.digitalcollections.manchester.ac.uk/view/EX-RA-GEO-ADD-00003-00083-00043.xml" TargetMode="External"/><Relationship Id="rId355" Type="http://schemas.openxmlformats.org/officeDocument/2006/relationships/hyperlink" Target="https://www.digitalcollections.manchester.ac.uk/view/AR-HAM-00001-00004-00003-00018.xml" TargetMode="External"/><Relationship Id="rId562" Type="http://schemas.openxmlformats.org/officeDocument/2006/relationships/hyperlink" Target="https://www.digitalcollections.manchester.ac.uk/view/AR-HAM-00001-00006-00008-00004.xml" TargetMode="External"/><Relationship Id="rId1192" Type="http://schemas.openxmlformats.org/officeDocument/2006/relationships/hyperlink" Target="https://www.digitalcollections.manchester.ac.uk/view/AR-HAM-00001-00015-00002-00022.xml" TargetMode="External"/><Relationship Id="rId215" Type="http://schemas.openxmlformats.org/officeDocument/2006/relationships/hyperlink" Target="https://www.digitalcollections.manchester.ac.uk/view/AR-HAM-00001-00002-00022.xml" TargetMode="External"/><Relationship Id="rId422" Type="http://schemas.openxmlformats.org/officeDocument/2006/relationships/hyperlink" Target="https://www.digitalcollections.manchester.ac.uk/view/AR-HAM-00001-00004-00007-00006.xml" TargetMode="External"/><Relationship Id="rId867" Type="http://schemas.openxmlformats.org/officeDocument/2006/relationships/hyperlink" Target="https://www.digitalcollections.manchester.ac.uk/view/AR-HAM-00001-00012-00035.xml" TargetMode="External"/><Relationship Id="rId1052" Type="http://schemas.openxmlformats.org/officeDocument/2006/relationships/hyperlink" Target="https://www.digitalcollections.manchester.ac.uk/view/AR-HAM-00001-00014-00075.xml" TargetMode="External"/><Relationship Id="rId1497" Type="http://schemas.openxmlformats.org/officeDocument/2006/relationships/hyperlink" Target="https://www.digitalcollections.manchester.ac.uk/view/AR-HAM-00001-00020-00217.xml" TargetMode="External"/><Relationship Id="rId727" Type="http://schemas.openxmlformats.org/officeDocument/2006/relationships/hyperlink" Target="https://www.digitalcollections.manchester.ac.uk/view/AR-HAM-00001-00008-00002-00032.xml" TargetMode="External"/><Relationship Id="rId934" Type="http://schemas.openxmlformats.org/officeDocument/2006/relationships/hyperlink" Target="https://www.digitalcollections.manchester.ac.uk/view/AR-HAM-00001-00013-00004.xml" TargetMode="External"/><Relationship Id="rId1357" Type="http://schemas.openxmlformats.org/officeDocument/2006/relationships/hyperlink" Target="https://www.digitalcollections.manchester.ac.uk/view/AR-HAM-00001-00020-00077.xml" TargetMode="External"/><Relationship Id="rId1564" Type="http://schemas.openxmlformats.org/officeDocument/2006/relationships/hyperlink" Target="https://www.digitalcollections.manchester.ac.uk/view/EX-YALE-LWLPR-MSS-VOL-00075-00012.xml" TargetMode="External"/><Relationship Id="rId63" Type="http://schemas.openxmlformats.org/officeDocument/2006/relationships/hyperlink" Target="https://www.digitalcollections.manchester.ac.uk/view/EX-RA-GEO-ADD-00003-00082-00036.xml" TargetMode="External"/><Relationship Id="rId1217" Type="http://schemas.openxmlformats.org/officeDocument/2006/relationships/hyperlink" Target="https://www.digitalcollections.manchester.ac.uk/view/AR-HAM-00001-00019-00004.xml" TargetMode="External"/><Relationship Id="rId1424" Type="http://schemas.openxmlformats.org/officeDocument/2006/relationships/hyperlink" Target="https://www.digitalcollections.manchester.ac.uk/view/AR-HAM-00001-00020-00144.xml" TargetMode="External"/><Relationship Id="rId1631" Type="http://schemas.openxmlformats.org/officeDocument/2006/relationships/hyperlink" Target="https://www.digitalcollections.manchester.ac.uk/view/EX-YALE-LWLPR-MSS-VOL-00075-00079.xml" TargetMode="External"/><Relationship Id="rId377" Type="http://schemas.openxmlformats.org/officeDocument/2006/relationships/hyperlink" Target="https://www.digitalcollections.manchester.ac.uk/view/AR-HAM-00001-00004-00004-00012.xml" TargetMode="External"/><Relationship Id="rId584" Type="http://schemas.openxmlformats.org/officeDocument/2006/relationships/hyperlink" Target="https://www.digitalcollections.manchester.ac.uk/view/AR-HAM-00001-00006-00008-00026.xml" TargetMode="External"/><Relationship Id="rId5" Type="http://schemas.openxmlformats.org/officeDocument/2006/relationships/hyperlink" Target="https://www.digitalcollections.manchester.ac.uk/view/EX-LANC-DDX-00274-00007.xml" TargetMode="External"/><Relationship Id="rId237" Type="http://schemas.openxmlformats.org/officeDocument/2006/relationships/hyperlink" Target="https://www.digitalcollections.manchester.ac.uk/view/AR-HAM-00001-00002-00044.xml" TargetMode="External"/><Relationship Id="rId791" Type="http://schemas.openxmlformats.org/officeDocument/2006/relationships/hyperlink" Target="https://www.digitalcollections.manchester.ac.uk/view/AR-HAM-00001-00011-00009.xml" TargetMode="External"/><Relationship Id="rId889" Type="http://schemas.openxmlformats.org/officeDocument/2006/relationships/hyperlink" Target="https://www.digitalcollections.manchester.ac.uk/view/AR-HAM-00001-00012-00056.xml" TargetMode="External"/><Relationship Id="rId1074" Type="http://schemas.openxmlformats.org/officeDocument/2006/relationships/hyperlink" Target="https://www.digitalcollections.manchester.ac.uk/view/AR-HAM-00001-00014-00097.xml" TargetMode="External"/><Relationship Id="rId444" Type="http://schemas.openxmlformats.org/officeDocument/2006/relationships/hyperlink" Target="https://www.digitalcollections.manchester.ac.uk/view/AR-HAM-00001-00004-00007-00029.xml" TargetMode="External"/><Relationship Id="rId651" Type="http://schemas.openxmlformats.org/officeDocument/2006/relationships/hyperlink" Target="https://www.digitalcollections.manchester.ac.uk/view/AR-HAM-00001-00007-00006-00022.xml" TargetMode="External"/><Relationship Id="rId749" Type="http://schemas.openxmlformats.org/officeDocument/2006/relationships/hyperlink" Target="https://www.digitalcollections.manchester.ac.uk/view/AR-HAM-00001-00010-00001-00012.xml" TargetMode="External"/><Relationship Id="rId1281" Type="http://schemas.openxmlformats.org/officeDocument/2006/relationships/hyperlink" Target="https://www.digitalcollections.manchester.ac.uk/view/AR-HAM-00001-00020-00001.xml" TargetMode="External"/><Relationship Id="rId1379" Type="http://schemas.openxmlformats.org/officeDocument/2006/relationships/hyperlink" Target="https://www.digitalcollections.manchester.ac.uk/view/AR-HAM-00001-00020-00099.xml" TargetMode="External"/><Relationship Id="rId1586" Type="http://schemas.openxmlformats.org/officeDocument/2006/relationships/hyperlink" Target="https://www.digitalcollections.manchester.ac.uk/view/EX-YALE-LWLPR-MSS-VOL-00075-00034.xml" TargetMode="External"/><Relationship Id="rId304" Type="http://schemas.openxmlformats.org/officeDocument/2006/relationships/hyperlink" Target="https://www.digitalcollections.manchester.ac.uk/view/AR-HAM-00001-00004-00001-00034.xml" TargetMode="External"/><Relationship Id="rId511" Type="http://schemas.openxmlformats.org/officeDocument/2006/relationships/hyperlink" Target="https://www.digitalcollections.manchester.ac.uk/view/AR-HAM-00001-00006-00001-00005.xml" TargetMode="External"/><Relationship Id="rId609" Type="http://schemas.openxmlformats.org/officeDocument/2006/relationships/hyperlink" Target="https://www.digitalcollections.manchester.ac.uk/view/AR-HAM-00001-00007-00005-00001.xml" TargetMode="External"/><Relationship Id="rId956" Type="http://schemas.openxmlformats.org/officeDocument/2006/relationships/hyperlink" Target="https://www.digitalcollections.manchester.ac.uk/view/AR-HAM-00001-00013-00026.xml" TargetMode="External"/><Relationship Id="rId1141" Type="http://schemas.openxmlformats.org/officeDocument/2006/relationships/hyperlink" Target="https://www.digitalcollections.manchester.ac.uk/view/AR-HAM-00001-00015-00001-00028-D.xml" TargetMode="External"/><Relationship Id="rId1239" Type="http://schemas.openxmlformats.org/officeDocument/2006/relationships/hyperlink" Target="https://www.digitalcollections.manchester.ac.uk/view/AR-HAM-00001-00019-00025.xml" TargetMode="External"/><Relationship Id="rId85" Type="http://schemas.openxmlformats.org/officeDocument/2006/relationships/hyperlink" Target="https://www.digitalcollections.manchester.ac.uk/view/EX-RA-GEO-ADD-00003-00082-00058.xml" TargetMode="External"/><Relationship Id="rId816" Type="http://schemas.openxmlformats.org/officeDocument/2006/relationships/hyperlink" Target="https://www.digitalcollections.manchester.ac.uk/view/AR-HAM-00001-00011-00034.xml" TargetMode="External"/><Relationship Id="rId1001" Type="http://schemas.openxmlformats.org/officeDocument/2006/relationships/hyperlink" Target="https://www.digitalcollections.manchester.ac.uk/view/AR-HAM-00001-00014-00022.xml" TargetMode="External"/><Relationship Id="rId1446" Type="http://schemas.openxmlformats.org/officeDocument/2006/relationships/hyperlink" Target="https://www.digitalcollections.manchester.ac.uk/view/AR-HAM-00001-00020-00166.xml" TargetMode="External"/><Relationship Id="rId1653" Type="http://schemas.openxmlformats.org/officeDocument/2006/relationships/hyperlink" Target="https://www.digitalcollections.manchester.ac.uk/view/EX-YALE-LWLPR-MSS1-00012-00052.xml" TargetMode="External"/><Relationship Id="rId1306" Type="http://schemas.openxmlformats.org/officeDocument/2006/relationships/hyperlink" Target="https://www.digitalcollections.manchester.ac.uk/view/AR-HAM-00001-00020-00026.xml" TargetMode="External"/><Relationship Id="rId1513" Type="http://schemas.openxmlformats.org/officeDocument/2006/relationships/hyperlink" Target="https://www.digitalcollections.manchester.ac.uk/view/AR-HAM-00001-00020-00233.xml" TargetMode="External"/><Relationship Id="rId12" Type="http://schemas.openxmlformats.org/officeDocument/2006/relationships/hyperlink" Target="https://www.digitalcollections.manchester.ac.uk/view/EX-LANC-DDX-00274-00015.xml" TargetMode="External"/><Relationship Id="rId161" Type="http://schemas.openxmlformats.org/officeDocument/2006/relationships/hyperlink" Target="https://www.digitalcollections.manchester.ac.uk/view/EX-RA-GEO-ADD-00003-00083-00056.xml" TargetMode="External"/><Relationship Id="rId399" Type="http://schemas.openxmlformats.org/officeDocument/2006/relationships/hyperlink" Target="https://www.digitalcollections.manchester.ac.uk/view/AR-HAM-00001-00004-00005-00006.xml" TargetMode="External"/><Relationship Id="rId259" Type="http://schemas.openxmlformats.org/officeDocument/2006/relationships/hyperlink" Target="https://www.digitalcollections.manchester.ac.uk/view/AR-HAM-00001-00003-00001-00007.xml" TargetMode="External"/><Relationship Id="rId466" Type="http://schemas.openxmlformats.org/officeDocument/2006/relationships/hyperlink" Target="https://www.digitalcollections.manchester.ac.uk/view/AR-HAM-00001-00005-00002-00015.xml" TargetMode="External"/><Relationship Id="rId673" Type="http://schemas.openxmlformats.org/officeDocument/2006/relationships/hyperlink" Target="https://www.digitalcollections.manchester.ac.uk/view/AR-HAM-00001-00007-00012-00011.xml" TargetMode="External"/><Relationship Id="rId880" Type="http://schemas.openxmlformats.org/officeDocument/2006/relationships/hyperlink" Target="https://www.digitalcollections.manchester.ac.uk/view/AR-HAM-00001-00012-00048.xml" TargetMode="External"/><Relationship Id="rId1096" Type="http://schemas.openxmlformats.org/officeDocument/2006/relationships/hyperlink" Target="https://www.digitalcollections.manchester.ac.uk/view/AR-HAM-00001-00015-00001-00001-F.xml" TargetMode="External"/><Relationship Id="rId119" Type="http://schemas.openxmlformats.org/officeDocument/2006/relationships/hyperlink" Target="https://www.digitalcollections.manchester.ac.uk/view/EX-RA-GEO-ADD-00003-00083-00014.xml" TargetMode="External"/><Relationship Id="rId326" Type="http://schemas.openxmlformats.org/officeDocument/2006/relationships/hyperlink" Target="https://www.digitalcollections.manchester.ac.uk/view/AR-HAM-00001-00004-00002-00018.xml" TargetMode="External"/><Relationship Id="rId533" Type="http://schemas.openxmlformats.org/officeDocument/2006/relationships/hyperlink" Target="https://www.digitalcollections.manchester.ac.uk/view/AR-HAM-00001-00006-00003-00004-A.xml" TargetMode="External"/><Relationship Id="rId978" Type="http://schemas.openxmlformats.org/officeDocument/2006/relationships/hyperlink" Target="https://www.digitalcollections.manchester.ac.uk/view/AR-HAM-00001-00013-00048.xml" TargetMode="External"/><Relationship Id="rId1163" Type="http://schemas.openxmlformats.org/officeDocument/2006/relationships/hyperlink" Target="https://www.digitalcollections.manchester.ac.uk/view/AR-HAM-00001-00015-00002-00004-A.xml" TargetMode="External"/><Relationship Id="rId1370" Type="http://schemas.openxmlformats.org/officeDocument/2006/relationships/hyperlink" Target="https://www.digitalcollections.manchester.ac.uk/view/AR-HAM-00001-00020-00090.xml" TargetMode="External"/><Relationship Id="rId740" Type="http://schemas.openxmlformats.org/officeDocument/2006/relationships/hyperlink" Target="https://www.digitalcollections.manchester.ac.uk/view/AR-HAM-00001-00010-00001-00003.xml" TargetMode="External"/><Relationship Id="rId838" Type="http://schemas.openxmlformats.org/officeDocument/2006/relationships/hyperlink" Target="https://www.digitalcollections.manchester.ac.uk/view/AR-HAM-00001-00012-00006.xml" TargetMode="External"/><Relationship Id="rId1023" Type="http://schemas.openxmlformats.org/officeDocument/2006/relationships/hyperlink" Target="https://www.digitalcollections.manchester.ac.uk/view/AR-HAM-00001-00014-00046.xml" TargetMode="External"/><Relationship Id="rId1468" Type="http://schemas.openxmlformats.org/officeDocument/2006/relationships/hyperlink" Target="https://www.digitalcollections.manchester.ac.uk/view/AR-HAM-00001-00020-00188.xml" TargetMode="External"/><Relationship Id="rId600" Type="http://schemas.openxmlformats.org/officeDocument/2006/relationships/hyperlink" Target="https://www.digitalcollections.manchester.ac.uk/view/AR-HAM-00001-00007-00004-00004.xml" TargetMode="External"/><Relationship Id="rId1230" Type="http://schemas.openxmlformats.org/officeDocument/2006/relationships/hyperlink" Target="https://www.digitalcollections.manchester.ac.uk/view/AR-HAM-00001-00019-00017-A.xml" TargetMode="External"/><Relationship Id="rId1328" Type="http://schemas.openxmlformats.org/officeDocument/2006/relationships/hyperlink" Target="https://www.digitalcollections.manchester.ac.uk/view/AR-HAM-00001-00020-00048.xml" TargetMode="External"/><Relationship Id="rId1535" Type="http://schemas.openxmlformats.org/officeDocument/2006/relationships/hyperlink" Target="https://www.digitalcollections.manchester.ac.uk/view/AR-HAM-00001-00020-00255.xml" TargetMode="External"/><Relationship Id="rId905" Type="http://schemas.openxmlformats.org/officeDocument/2006/relationships/hyperlink" Target="https://www.digitalcollections.manchester.ac.uk/view/AR-HAM-00001-00012-00072.xml" TargetMode="External"/><Relationship Id="rId34" Type="http://schemas.openxmlformats.org/officeDocument/2006/relationships/hyperlink" Target="https://www.digitalcollections.manchester.ac.uk/view/EX-RA-GEO-ADD-00003-00082-00008.xml" TargetMode="External"/><Relationship Id="rId1602" Type="http://schemas.openxmlformats.org/officeDocument/2006/relationships/hyperlink" Target="https://www.digitalcollections.manchester.ac.uk/view/EX-YALE-LWLPR-MSS-VOL-00075-00050.xml" TargetMode="External"/><Relationship Id="rId183" Type="http://schemas.openxmlformats.org/officeDocument/2006/relationships/hyperlink" Target="https://www.digitalcollections.manchester.ac.uk/view/AR-HAM-00001-00001-00002-00010.xml" TargetMode="External"/><Relationship Id="rId390" Type="http://schemas.openxmlformats.org/officeDocument/2006/relationships/hyperlink" Target="https://www.digitalcollections.manchester.ac.uk/view/AR-HAM-00001-00004-00004-00025.xml" TargetMode="External"/><Relationship Id="rId250" Type="http://schemas.openxmlformats.org/officeDocument/2006/relationships/hyperlink" Target="https://www.digitalcollections.manchester.ac.uk/view/AR-HAM-00001-00002-00057.xml" TargetMode="External"/><Relationship Id="rId488" Type="http://schemas.openxmlformats.org/officeDocument/2006/relationships/hyperlink" Target="https://www.digitalcollections.manchester.ac.uk/view/AR-HAM-00001-00005-00004-00006.xml" TargetMode="External"/><Relationship Id="rId695" Type="http://schemas.openxmlformats.org/officeDocument/2006/relationships/hyperlink" Target="https://www.digitalcollections.manchester.ac.uk/view/AR-HAM-00001-00008-00002-00001.xml" TargetMode="External"/><Relationship Id="rId110" Type="http://schemas.openxmlformats.org/officeDocument/2006/relationships/hyperlink" Target="https://www.digitalcollections.manchester.ac.uk/view/EX-RA-GEO-ADD-00003-00083-00005.xml" TargetMode="External"/><Relationship Id="rId348" Type="http://schemas.openxmlformats.org/officeDocument/2006/relationships/hyperlink" Target="https://www.digitalcollections.manchester.ac.uk/view/AR-HAM-00001-00004-00003-00010.xml" TargetMode="External"/><Relationship Id="rId555" Type="http://schemas.openxmlformats.org/officeDocument/2006/relationships/hyperlink" Target="https://www.digitalcollections.manchester.ac.uk/view/AR-HAM-00001-00006-00007-00004.xml" TargetMode="External"/><Relationship Id="rId762" Type="http://schemas.openxmlformats.org/officeDocument/2006/relationships/hyperlink" Target="https://www.digitalcollections.manchester.ac.uk/view/AR-HAM-00001-00010-00001-00025.xml" TargetMode="External"/><Relationship Id="rId1185" Type="http://schemas.openxmlformats.org/officeDocument/2006/relationships/hyperlink" Target="https://www.digitalcollections.manchester.ac.uk/view/AR-HAM-00001-00015-00002-00019.xml" TargetMode="External"/><Relationship Id="rId1392" Type="http://schemas.openxmlformats.org/officeDocument/2006/relationships/hyperlink" Target="https://www.digitalcollections.manchester.ac.uk/view/AR-HAM-00001-00020-00112.xml" TargetMode="External"/><Relationship Id="rId208" Type="http://schemas.openxmlformats.org/officeDocument/2006/relationships/hyperlink" Target="https://www.digitalcollections.manchester.ac.uk/view/AR-HAM-00001-00002-00015.xml" TargetMode="External"/><Relationship Id="rId415" Type="http://schemas.openxmlformats.org/officeDocument/2006/relationships/hyperlink" Target="https://www.digitalcollections.manchester.ac.uk/view/AR-HAM-00001-00004-00006-00005.xml" TargetMode="External"/><Relationship Id="rId622" Type="http://schemas.openxmlformats.org/officeDocument/2006/relationships/hyperlink" Target="https://www.digitalcollections.manchester.ac.uk/view/AR-HAM-00001-00007-00005-00014.xml" TargetMode="External"/><Relationship Id="rId1045" Type="http://schemas.openxmlformats.org/officeDocument/2006/relationships/hyperlink" Target="https://www.digitalcollections.manchester.ac.uk/view/AR-HAM-00001-00014-00068.xml" TargetMode="External"/><Relationship Id="rId1252" Type="http://schemas.openxmlformats.org/officeDocument/2006/relationships/hyperlink" Target="https://www.digitalcollections.manchester.ac.uk/view/AR-HAM-00001-00019-00038.xml" TargetMode="External"/><Relationship Id="rId927" Type="http://schemas.openxmlformats.org/officeDocument/2006/relationships/hyperlink" Target="https://www.digitalcollections.manchester.ac.uk/view/AR-HAM-00001-00012-00094.xml" TargetMode="External"/><Relationship Id="rId1112" Type="http://schemas.openxmlformats.org/officeDocument/2006/relationships/hyperlink" Target="https://www.digitalcollections.manchester.ac.uk/view/AR-HAM-00001-00015-00001-00008.xml" TargetMode="External"/><Relationship Id="rId1557" Type="http://schemas.openxmlformats.org/officeDocument/2006/relationships/hyperlink" Target="https://www.digitalcollections.manchester.ac.uk/view/EX-YALE-LWLPR-MSS-VOL-00075-00005.xml" TargetMode="External"/><Relationship Id="rId56" Type="http://schemas.openxmlformats.org/officeDocument/2006/relationships/hyperlink" Target="https://www.digitalcollections.manchester.ac.uk/view/EX-RA-GEO-ADD-00003-00082-00029.xml" TargetMode="External"/><Relationship Id="rId1417" Type="http://schemas.openxmlformats.org/officeDocument/2006/relationships/hyperlink" Target="https://www.digitalcollections.manchester.ac.uk/view/AR-HAM-00001-00020-00137.xml" TargetMode="External"/><Relationship Id="rId1624" Type="http://schemas.openxmlformats.org/officeDocument/2006/relationships/hyperlink" Target="https://www.digitalcollections.manchester.ac.uk/view/EX-YALE-LWLPR-MSS-VOL-00075-00072.xml" TargetMode="External"/><Relationship Id="rId272" Type="http://schemas.openxmlformats.org/officeDocument/2006/relationships/hyperlink" Target="https://www.digitalcollections.manchester.ac.uk/view/AR-HAM-00001-00004-00001-00002.xml" TargetMode="External"/><Relationship Id="rId577" Type="http://schemas.openxmlformats.org/officeDocument/2006/relationships/hyperlink" Target="https://www.digitalcollections.manchester.ac.uk/view/AR-HAM-00001-00006-00008-00019.xml" TargetMode="External"/><Relationship Id="rId132" Type="http://schemas.openxmlformats.org/officeDocument/2006/relationships/hyperlink" Target="https://www.digitalcollections.manchester.ac.uk/view/EX-RA-GEO-ADD-00003-00083-00027.xml" TargetMode="External"/><Relationship Id="rId784" Type="http://schemas.openxmlformats.org/officeDocument/2006/relationships/hyperlink" Target="https://www.digitalcollections.manchester.ac.uk/view/AR-HAM-00001-00011-00002.xml" TargetMode="External"/><Relationship Id="rId991" Type="http://schemas.openxmlformats.org/officeDocument/2006/relationships/hyperlink" Target="https://www.digitalcollections.manchester.ac.uk/view/AR-HAM-00001-00014-00012.xml" TargetMode="External"/><Relationship Id="rId1067" Type="http://schemas.openxmlformats.org/officeDocument/2006/relationships/hyperlink" Target="https://www.digitalcollections.manchester.ac.uk/view/AR-HAM-00001-00014-00090.xml" TargetMode="External"/><Relationship Id="rId437" Type="http://schemas.openxmlformats.org/officeDocument/2006/relationships/hyperlink" Target="https://www.digitalcollections.manchester.ac.uk/view/AR-HAM-00001-00004-00007-00022.xml" TargetMode="External"/><Relationship Id="rId644" Type="http://schemas.openxmlformats.org/officeDocument/2006/relationships/hyperlink" Target="https://www.digitalcollections.manchester.ac.uk/view/AR-HAM-00001-00007-00006-00015.xml" TargetMode="External"/><Relationship Id="rId851" Type="http://schemas.openxmlformats.org/officeDocument/2006/relationships/hyperlink" Target="https://www.digitalcollections.manchester.ac.uk/view/AR-HAM-00001-00012-00019.xml" TargetMode="External"/><Relationship Id="rId1274" Type="http://schemas.openxmlformats.org/officeDocument/2006/relationships/hyperlink" Target="https://www.digitalcollections.manchester.ac.uk/view/AR-HAM-00001-00019-00060.xml" TargetMode="External"/><Relationship Id="rId1481" Type="http://schemas.openxmlformats.org/officeDocument/2006/relationships/hyperlink" Target="https://www.digitalcollections.manchester.ac.uk/view/AR-HAM-00001-00020-00201.xml" TargetMode="External"/><Relationship Id="rId1579" Type="http://schemas.openxmlformats.org/officeDocument/2006/relationships/hyperlink" Target="https://www.digitalcollections.manchester.ac.uk/view/EX-YALE-LWLPR-MSS-VOL-00075-00027.xml" TargetMode="External"/><Relationship Id="rId504" Type="http://schemas.openxmlformats.org/officeDocument/2006/relationships/hyperlink" Target="https://www.digitalcollections.manchester.ac.uk/view/AR-HAM-00001-00005-00004-00022.xml" TargetMode="External"/><Relationship Id="rId711" Type="http://schemas.openxmlformats.org/officeDocument/2006/relationships/hyperlink" Target="https://www.digitalcollections.manchester.ac.uk/view/AR-HAM-00001-00008-00002-00017.xml" TargetMode="External"/><Relationship Id="rId949" Type="http://schemas.openxmlformats.org/officeDocument/2006/relationships/hyperlink" Target="https://www.digitalcollections.manchester.ac.uk/view/AR-HAM-00001-00013-00019.xml" TargetMode="External"/><Relationship Id="rId1134" Type="http://schemas.openxmlformats.org/officeDocument/2006/relationships/hyperlink" Target="https://www.digitalcollections.manchester.ac.uk/view/AR-HAM-00001-00015-00001-00027.xml" TargetMode="External"/><Relationship Id="rId1341" Type="http://schemas.openxmlformats.org/officeDocument/2006/relationships/hyperlink" Target="https://www.digitalcollections.manchester.ac.uk/view/AR-HAM-00001-00020-00061.xml" TargetMode="External"/><Relationship Id="rId78" Type="http://schemas.openxmlformats.org/officeDocument/2006/relationships/hyperlink" Target="https://www.digitalcollections.manchester.ac.uk/view/EX-RA-GEO-ADD-00003-00082-00051.xml" TargetMode="External"/><Relationship Id="rId809" Type="http://schemas.openxmlformats.org/officeDocument/2006/relationships/hyperlink" Target="https://www.digitalcollections.manchester.ac.uk/view/AR-HAM-00001-00011-00027.xml" TargetMode="External"/><Relationship Id="rId1201" Type="http://schemas.openxmlformats.org/officeDocument/2006/relationships/hyperlink" Target="https://www.digitalcollections.manchester.ac.uk/view/AR-HAM-00001-00015-00002-00027-B.xml" TargetMode="External"/><Relationship Id="rId1439" Type="http://schemas.openxmlformats.org/officeDocument/2006/relationships/hyperlink" Target="https://www.digitalcollections.manchester.ac.uk/view/AR-HAM-00001-00020-00159.xml" TargetMode="External"/><Relationship Id="rId1646" Type="http://schemas.openxmlformats.org/officeDocument/2006/relationships/hyperlink" Target="https://www.digitalcollections.manchester.ac.uk/view/EX-YALE-LWLPR-MSS1-00012-00045.xml" TargetMode="External"/><Relationship Id="rId1506" Type="http://schemas.openxmlformats.org/officeDocument/2006/relationships/hyperlink" Target="https://www.digitalcollections.manchester.ac.uk/view/AR-HAM-00001-00020-00226.xml" TargetMode="External"/><Relationship Id="rId294" Type="http://schemas.openxmlformats.org/officeDocument/2006/relationships/hyperlink" Target="https://www.digitalcollections.manchester.ac.uk/view/AR-HAM-00001-00004-00001-00024.xml" TargetMode="External"/><Relationship Id="rId308" Type="http://schemas.openxmlformats.org/officeDocument/2006/relationships/hyperlink" Target="https://www.digitalcollections.manchester.ac.uk/view/AR-HAM-00001-00004-00001-00038.xml" TargetMode="External"/><Relationship Id="rId515" Type="http://schemas.openxmlformats.org/officeDocument/2006/relationships/hyperlink" Target="https://www.digitalcollections.manchester.ac.uk/view/AR-HAM-00001-00006-00001-00009.xml" TargetMode="External"/><Relationship Id="rId722" Type="http://schemas.openxmlformats.org/officeDocument/2006/relationships/hyperlink" Target="https://www.digitalcollections.manchester.ac.uk/view/AR-HAM-00001-00008-00002-00027.xml" TargetMode="External"/><Relationship Id="rId1145" Type="http://schemas.openxmlformats.org/officeDocument/2006/relationships/hyperlink" Target="https://www.digitalcollections.manchester.ac.uk/view/AR-HAM-00001-00015-00001-00030-A.xml" TargetMode="External"/><Relationship Id="rId1352" Type="http://schemas.openxmlformats.org/officeDocument/2006/relationships/hyperlink" Target="https://www.digitalcollections.manchester.ac.uk/view/AR-HAM-00001-00020-00072.xml" TargetMode="External"/><Relationship Id="rId89" Type="http://schemas.openxmlformats.org/officeDocument/2006/relationships/hyperlink" Target="https://www.digitalcollections.manchester.ac.uk/view/EX-RA-GEO-ADD-00003-00082-00062.xml" TargetMode="External"/><Relationship Id="rId154" Type="http://schemas.openxmlformats.org/officeDocument/2006/relationships/hyperlink" Target="https://www.digitalcollections.manchester.ac.uk/view/EX-RA-GEO-ADD-00003-00083-00049.xml" TargetMode="External"/><Relationship Id="rId361" Type="http://schemas.openxmlformats.org/officeDocument/2006/relationships/hyperlink" Target="https://www.digitalcollections.manchester.ac.uk/view/AR-HAM-00001-00004-00003-00024.xml" TargetMode="External"/><Relationship Id="rId599" Type="http://schemas.openxmlformats.org/officeDocument/2006/relationships/hyperlink" Target="https://www.digitalcollections.manchester.ac.uk/view/AR-HAM-00001-00007-00004-00003.xml" TargetMode="External"/><Relationship Id="rId1005" Type="http://schemas.openxmlformats.org/officeDocument/2006/relationships/hyperlink" Target="https://www.digitalcollections.manchester.ac.uk/view/AR-HAM-00001-00014-00026.xml" TargetMode="External"/><Relationship Id="rId1212" Type="http://schemas.openxmlformats.org/officeDocument/2006/relationships/hyperlink" Target="https://www.digitalcollections.manchester.ac.uk/view/AR-HAM-00001-00015-00002-00031.xml" TargetMode="External"/><Relationship Id="rId1657" Type="http://schemas.openxmlformats.org/officeDocument/2006/relationships/hyperlink" Target="https://www.digitalcollections.manchester.ac.uk/view/EX-YALE-LWLPR-MSS1-00012-00056.xml" TargetMode="External"/><Relationship Id="rId459" Type="http://schemas.openxmlformats.org/officeDocument/2006/relationships/hyperlink" Target="https://www.digitalcollections.manchester.ac.uk/view/AR-HAM-00001-00005-00002-00008.xml" TargetMode="External"/><Relationship Id="rId666" Type="http://schemas.openxmlformats.org/officeDocument/2006/relationships/hyperlink" Target="https://www.digitalcollections.manchester.ac.uk/view/AR-HAM-00001-00007-00012-00004.xml" TargetMode="External"/><Relationship Id="rId873" Type="http://schemas.openxmlformats.org/officeDocument/2006/relationships/hyperlink" Target="https://www.digitalcollections.manchester.ac.uk/view/AR-HAM-00001-00012-00041.xml" TargetMode="External"/><Relationship Id="rId1089" Type="http://schemas.openxmlformats.org/officeDocument/2006/relationships/hyperlink" Target="https://www.digitalcollections.manchester.ac.uk/view/AR-HAM-00001-00014-00112.xml" TargetMode="External"/><Relationship Id="rId1296" Type="http://schemas.openxmlformats.org/officeDocument/2006/relationships/hyperlink" Target="https://www.digitalcollections.manchester.ac.uk/view/AR-HAM-00001-00020-00016.xml" TargetMode="External"/><Relationship Id="rId1517" Type="http://schemas.openxmlformats.org/officeDocument/2006/relationships/hyperlink" Target="https://www.digitalcollections.manchester.ac.uk/view/AR-HAM-00001-00020-00237.xml" TargetMode="External"/><Relationship Id="rId16" Type="http://schemas.openxmlformats.org/officeDocument/2006/relationships/hyperlink" Target="https://www.digitalcollections.manchester.ac.uk/view/EX-LANC-DDX-00274-00019.xml" TargetMode="External"/><Relationship Id="rId221" Type="http://schemas.openxmlformats.org/officeDocument/2006/relationships/hyperlink" Target="https://www.digitalcollections.manchester.ac.uk/view/AR-HAM-00001-00002-00028.xml" TargetMode="External"/><Relationship Id="rId319" Type="http://schemas.openxmlformats.org/officeDocument/2006/relationships/hyperlink" Target="https://www.digitalcollections.manchester.ac.uk/view/AR-HAM-00001-00004-00002-00011.xml" TargetMode="External"/><Relationship Id="rId526" Type="http://schemas.openxmlformats.org/officeDocument/2006/relationships/hyperlink" Target="https://www.digitalcollections.manchester.ac.uk/view/AR-HAM-00001-00006-00002-00008.xml" TargetMode="External"/><Relationship Id="rId1156" Type="http://schemas.openxmlformats.org/officeDocument/2006/relationships/hyperlink" Target="https://www.digitalcollections.manchester.ac.uk/view/AR-HAM-00001-00015-00001-00040.xml" TargetMode="External"/><Relationship Id="rId1363" Type="http://schemas.openxmlformats.org/officeDocument/2006/relationships/hyperlink" Target="https://www.digitalcollections.manchester.ac.uk/view/AR-HAM-00001-00020-00083.xml" TargetMode="External"/><Relationship Id="rId733" Type="http://schemas.openxmlformats.org/officeDocument/2006/relationships/hyperlink" Target="https://www.digitalcollections.manchester.ac.uk/view/AR-HAM-00001-00008-00008-00021.xml" TargetMode="External"/><Relationship Id="rId940" Type="http://schemas.openxmlformats.org/officeDocument/2006/relationships/hyperlink" Target="https://www.digitalcollections.manchester.ac.uk/view/AR-HAM-00001-00013-00010.xml" TargetMode="External"/><Relationship Id="rId1016" Type="http://schemas.openxmlformats.org/officeDocument/2006/relationships/hyperlink" Target="https://www.digitalcollections.manchester.ac.uk/view/AR-HAM-00001-00014-00037.xml" TargetMode="External"/><Relationship Id="rId1570" Type="http://schemas.openxmlformats.org/officeDocument/2006/relationships/hyperlink" Target="https://www.digitalcollections.manchester.ac.uk/view/EX-YALE-LWLPR-MSS-VOL-00075-00018.xml" TargetMode="External"/><Relationship Id="rId165" Type="http://schemas.openxmlformats.org/officeDocument/2006/relationships/hyperlink" Target="https://www.digitalcollections.manchester.ac.uk/view/EX-RA-GEO-ADD-00003-00083-00060.xml" TargetMode="External"/><Relationship Id="rId372" Type="http://schemas.openxmlformats.org/officeDocument/2006/relationships/hyperlink" Target="https://www.digitalcollections.manchester.ac.uk/view/AR-HAM-00001-00004-00004-00007.xml" TargetMode="External"/><Relationship Id="rId677" Type="http://schemas.openxmlformats.org/officeDocument/2006/relationships/hyperlink" Target="https://www.digitalcollections.manchester.ac.uk/view/AR-HAM-00001-00007-00012-00015.xml" TargetMode="External"/><Relationship Id="rId800" Type="http://schemas.openxmlformats.org/officeDocument/2006/relationships/hyperlink" Target="https://www.digitalcollections.manchester.ac.uk/view/AR-HAM-00001-00011-00018.xml" TargetMode="External"/><Relationship Id="rId1223" Type="http://schemas.openxmlformats.org/officeDocument/2006/relationships/hyperlink" Target="https://www.digitalcollections.manchester.ac.uk/view/AR-HAM-00001-00019-00010.xml" TargetMode="External"/><Relationship Id="rId1430" Type="http://schemas.openxmlformats.org/officeDocument/2006/relationships/hyperlink" Target="https://www.digitalcollections.manchester.ac.uk/view/AR-HAM-00001-00020-00150.xml" TargetMode="External"/><Relationship Id="rId1528" Type="http://schemas.openxmlformats.org/officeDocument/2006/relationships/hyperlink" Target="https://www.digitalcollections.manchester.ac.uk/view/AR-HAM-00001-00020-00248.xml" TargetMode="External"/><Relationship Id="rId232" Type="http://schemas.openxmlformats.org/officeDocument/2006/relationships/hyperlink" Target="https://www.digitalcollections.manchester.ac.uk/view/AR-HAM-00001-00002-00039.xml" TargetMode="External"/><Relationship Id="rId884" Type="http://schemas.openxmlformats.org/officeDocument/2006/relationships/hyperlink" Target="https://www.digitalcollections.manchester.ac.uk/view/AR-HAM-00001-00012-00052-A.xml" TargetMode="External"/><Relationship Id="rId27" Type="http://schemas.openxmlformats.org/officeDocument/2006/relationships/hyperlink" Target="https://www.digitalcollections.manchester.ac.uk/view/EX-LANC-DDX-00274-00030.xml" TargetMode="External"/><Relationship Id="rId537" Type="http://schemas.openxmlformats.org/officeDocument/2006/relationships/hyperlink" Target="https://www.digitalcollections.manchester.ac.uk/view/AR-HAM-00001-00006-00004-00001.xml" TargetMode="External"/><Relationship Id="rId744" Type="http://schemas.openxmlformats.org/officeDocument/2006/relationships/hyperlink" Target="https://www.digitalcollections.manchester.ac.uk/view/AR-HAM-00001-00010-00001-00007.xml" TargetMode="External"/><Relationship Id="rId951" Type="http://schemas.openxmlformats.org/officeDocument/2006/relationships/hyperlink" Target="https://www.digitalcollections.manchester.ac.uk/view/AR-HAM-00001-00013-00021.xml" TargetMode="External"/><Relationship Id="rId1167" Type="http://schemas.openxmlformats.org/officeDocument/2006/relationships/hyperlink" Target="https://www.digitalcollections.manchester.ac.uk/view/AR-HAM-00001-00015-00002-00005.xml" TargetMode="External"/><Relationship Id="rId1374" Type="http://schemas.openxmlformats.org/officeDocument/2006/relationships/hyperlink" Target="https://www.digitalcollections.manchester.ac.uk/view/AR-HAM-00001-00020-00094.xml" TargetMode="External"/><Relationship Id="rId1581" Type="http://schemas.openxmlformats.org/officeDocument/2006/relationships/hyperlink" Target="https://www.digitalcollections.manchester.ac.uk/view/EX-YALE-LWLPR-MSS-VOL-00075-00029.xml" TargetMode="External"/><Relationship Id="rId80" Type="http://schemas.openxmlformats.org/officeDocument/2006/relationships/hyperlink" Target="https://www.digitalcollections.manchester.ac.uk/view/EX-RA-GEO-ADD-00003-00082-00053.xml" TargetMode="External"/><Relationship Id="rId176" Type="http://schemas.openxmlformats.org/officeDocument/2006/relationships/hyperlink" Target="https://www.digitalcollections.manchester.ac.uk/view/AR-HAM-00001-00001-00002-00004.xml" TargetMode="External"/><Relationship Id="rId383" Type="http://schemas.openxmlformats.org/officeDocument/2006/relationships/hyperlink" Target="https://www.digitalcollections.manchester.ac.uk/view/AR-HAM-00001-00004-00004-00018.xml" TargetMode="External"/><Relationship Id="rId590" Type="http://schemas.openxmlformats.org/officeDocument/2006/relationships/hyperlink" Target="https://www.digitalcollections.manchester.ac.uk/view/AR-HAM-00001-00006-00008-00032.xml" TargetMode="External"/><Relationship Id="rId604" Type="http://schemas.openxmlformats.org/officeDocument/2006/relationships/hyperlink" Target="https://www.digitalcollections.manchester.ac.uk/view/AR-HAM-00001-00007-00004-00008.xml" TargetMode="External"/><Relationship Id="rId811" Type="http://schemas.openxmlformats.org/officeDocument/2006/relationships/hyperlink" Target="https://www.digitalcollections.manchester.ac.uk/view/AR-HAM-00001-00011-00029.xml" TargetMode="External"/><Relationship Id="rId1027" Type="http://schemas.openxmlformats.org/officeDocument/2006/relationships/hyperlink" Target="https://www.digitalcollections.manchester.ac.uk/view/AR-HAM-00001-00014-00050.xml" TargetMode="External"/><Relationship Id="rId1234" Type="http://schemas.openxmlformats.org/officeDocument/2006/relationships/hyperlink" Target="https://www.digitalcollections.manchester.ac.uk/view/AR-HAM-00001-00019-00020.xml" TargetMode="External"/><Relationship Id="rId1441" Type="http://schemas.openxmlformats.org/officeDocument/2006/relationships/hyperlink" Target="https://www.digitalcollections.manchester.ac.uk/view/AR-HAM-00001-00020-00161.xml" TargetMode="External"/><Relationship Id="rId243" Type="http://schemas.openxmlformats.org/officeDocument/2006/relationships/hyperlink" Target="https://www.digitalcollections.manchester.ac.uk/view/AR-HAM-00001-00002-00050.xml" TargetMode="External"/><Relationship Id="rId450" Type="http://schemas.openxmlformats.org/officeDocument/2006/relationships/hyperlink" Target="https://www.digitalcollections.manchester.ac.uk/view/AR-HAM-00001-00005-00001-00005.xml" TargetMode="External"/><Relationship Id="rId688" Type="http://schemas.openxmlformats.org/officeDocument/2006/relationships/hyperlink" Target="https://www.digitalcollections.manchester.ac.uk/view/AR-HAM-00001-00008-00001-00005.xml" TargetMode="External"/><Relationship Id="rId895" Type="http://schemas.openxmlformats.org/officeDocument/2006/relationships/hyperlink" Target="https://www.digitalcollections.manchester.ac.uk/view/AR-HAM-00001-00012-00062.xml" TargetMode="External"/><Relationship Id="rId909" Type="http://schemas.openxmlformats.org/officeDocument/2006/relationships/hyperlink" Target="https://www.digitalcollections.manchester.ac.uk/view/AR-HAM-00001-00012-00076.xml" TargetMode="External"/><Relationship Id="rId1080" Type="http://schemas.openxmlformats.org/officeDocument/2006/relationships/hyperlink" Target="https://www.digitalcollections.manchester.ac.uk/view/AR-HAM-00001-00014-00103.xml" TargetMode="External"/><Relationship Id="rId1301" Type="http://schemas.openxmlformats.org/officeDocument/2006/relationships/hyperlink" Target="https://www.digitalcollections.manchester.ac.uk/view/AR-HAM-00001-00020-00021.xml" TargetMode="External"/><Relationship Id="rId1539" Type="http://schemas.openxmlformats.org/officeDocument/2006/relationships/hyperlink" Target="https://www.digitalcollections.manchester.ac.uk/view/AR-HAM-00002-00003a.xml" TargetMode="External"/><Relationship Id="rId38" Type="http://schemas.openxmlformats.org/officeDocument/2006/relationships/hyperlink" Target="https://www.digitalcollections.manchester.ac.uk/view/EX-RA-GEO-ADD-00003-00082-00012.xml" TargetMode="External"/><Relationship Id="rId103" Type="http://schemas.openxmlformats.org/officeDocument/2006/relationships/hyperlink" Target="https://www.digitalcollections.manchester.ac.uk/view/EX-RA-GEO-ADD-00003-00082-00076.xml" TargetMode="External"/><Relationship Id="rId310" Type="http://schemas.openxmlformats.org/officeDocument/2006/relationships/hyperlink" Target="https://www.digitalcollections.manchester.ac.uk/view/AR-HAM-00001-00004-00002-00002.xml" TargetMode="External"/><Relationship Id="rId548" Type="http://schemas.openxmlformats.org/officeDocument/2006/relationships/hyperlink" Target="https://www.digitalcollections.manchester.ac.uk/view/AR-HAM-00001-00006-00006-00007.xml" TargetMode="External"/><Relationship Id="rId755" Type="http://schemas.openxmlformats.org/officeDocument/2006/relationships/hyperlink" Target="https://www.digitalcollections.manchester.ac.uk/view/AR-HAM-00001-00010-00001-00018.xml" TargetMode="External"/><Relationship Id="rId962" Type="http://schemas.openxmlformats.org/officeDocument/2006/relationships/hyperlink" Target="https://www.digitalcollections.manchester.ac.uk/view/AR-HAM-00001-00013-00032.xml" TargetMode="External"/><Relationship Id="rId1178" Type="http://schemas.openxmlformats.org/officeDocument/2006/relationships/hyperlink" Target="https://www.digitalcollections.manchester.ac.uk/view/AR-HAM-00001-00015-00002-00015.xml" TargetMode="External"/><Relationship Id="rId1385" Type="http://schemas.openxmlformats.org/officeDocument/2006/relationships/hyperlink" Target="https://www.digitalcollections.manchester.ac.uk/view/AR-HAM-00001-00020-00105.xml" TargetMode="External"/><Relationship Id="rId1592" Type="http://schemas.openxmlformats.org/officeDocument/2006/relationships/hyperlink" Target="https://www.digitalcollections.manchester.ac.uk/view/EX-YALE-LWLPR-MSS-VOL-00075-00040.xml" TargetMode="External"/><Relationship Id="rId1606" Type="http://schemas.openxmlformats.org/officeDocument/2006/relationships/hyperlink" Target="https://www.digitalcollections.manchester.ac.uk/view/EX-YALE-LWLPR-MSS-VOL-00075-00054.xml" TargetMode="External"/><Relationship Id="rId91" Type="http://schemas.openxmlformats.org/officeDocument/2006/relationships/hyperlink" Target="https://www.digitalcollections.manchester.ac.uk/view/EX-RA-GEO-ADD-00003-00082-00064.xml" TargetMode="External"/><Relationship Id="rId187" Type="http://schemas.openxmlformats.org/officeDocument/2006/relationships/hyperlink" Target="https://www.digitalcollections.manchester.ac.uk/view/AR-HAM-00001-00001-00003-00007.xml" TargetMode="External"/><Relationship Id="rId394" Type="http://schemas.openxmlformats.org/officeDocument/2006/relationships/hyperlink" Target="https://www.digitalcollections.manchester.ac.uk/view/AR-HAM-00001-00004-00005-00001.xml" TargetMode="External"/><Relationship Id="rId408" Type="http://schemas.openxmlformats.org/officeDocument/2006/relationships/hyperlink" Target="https://www.digitalcollections.manchester.ac.uk/view/AR-HAM-00001-00004-00005-00014.xml" TargetMode="External"/><Relationship Id="rId615" Type="http://schemas.openxmlformats.org/officeDocument/2006/relationships/hyperlink" Target="https://www.digitalcollections.manchester.ac.uk/view/AR-HAM-00001-00007-00005-00007.xml" TargetMode="External"/><Relationship Id="rId822" Type="http://schemas.openxmlformats.org/officeDocument/2006/relationships/hyperlink" Target="https://www.digitalcollections.manchester.ac.uk/view/AR-HAM-00001-00011-00040.xml" TargetMode="External"/><Relationship Id="rId1038" Type="http://schemas.openxmlformats.org/officeDocument/2006/relationships/hyperlink" Target="https://www.digitalcollections.manchester.ac.uk/view/AR-HAM-00001-00014-00061.xml" TargetMode="External"/><Relationship Id="rId1245" Type="http://schemas.openxmlformats.org/officeDocument/2006/relationships/hyperlink" Target="https://www.digitalcollections.manchester.ac.uk/view/AR-HAM-00001-00019-00031.xml" TargetMode="External"/><Relationship Id="rId1452" Type="http://schemas.openxmlformats.org/officeDocument/2006/relationships/hyperlink" Target="https://www.digitalcollections.manchester.ac.uk/view/AR-HAM-00001-00020-00172.xml" TargetMode="External"/><Relationship Id="rId254" Type="http://schemas.openxmlformats.org/officeDocument/2006/relationships/hyperlink" Target="https://www.digitalcollections.manchester.ac.uk/view/AR-HAM-00001-00003-00001-00002.xml" TargetMode="External"/><Relationship Id="rId699" Type="http://schemas.openxmlformats.org/officeDocument/2006/relationships/hyperlink" Target="https://www.digitalcollections.manchester.ac.uk/view/AR-HAM-00001-00008-00002-00005.xml" TargetMode="External"/><Relationship Id="rId1091" Type="http://schemas.openxmlformats.org/officeDocument/2006/relationships/hyperlink" Target="https://www.digitalcollections.manchester.ac.uk/view/AR-HAM-00001-00015-00001-00001-A.xml" TargetMode="External"/><Relationship Id="rId1105" Type="http://schemas.openxmlformats.org/officeDocument/2006/relationships/hyperlink" Target="https://www.digitalcollections.manchester.ac.uk/view/AR-HAM-00001-00015-00001-00005-B.xml" TargetMode="External"/><Relationship Id="rId1312" Type="http://schemas.openxmlformats.org/officeDocument/2006/relationships/hyperlink" Target="https://www.digitalcollections.manchester.ac.uk/view/AR-HAM-00001-00020-00032.xml" TargetMode="External"/><Relationship Id="rId49" Type="http://schemas.openxmlformats.org/officeDocument/2006/relationships/hyperlink" Target="https://www.digitalcollections.manchester.ac.uk/view/EX-RA-GEO-ADD-00003-00082-00022.xml" TargetMode="External"/><Relationship Id="rId114" Type="http://schemas.openxmlformats.org/officeDocument/2006/relationships/hyperlink" Target="https://www.digitalcollections.manchester.ac.uk/view/EX-RA-GEO-ADD-00003-00083-00009.xml" TargetMode="External"/><Relationship Id="rId461" Type="http://schemas.openxmlformats.org/officeDocument/2006/relationships/hyperlink" Target="https://www.digitalcollections.manchester.ac.uk/view/AR-HAM-00001-00005-00002-00010.xml" TargetMode="External"/><Relationship Id="rId559" Type="http://schemas.openxmlformats.org/officeDocument/2006/relationships/hyperlink" Target="https://www.digitalcollections.manchester.ac.uk/view/AR-HAM-00001-00006-00008-00001.xml" TargetMode="External"/><Relationship Id="rId766" Type="http://schemas.openxmlformats.org/officeDocument/2006/relationships/hyperlink" Target="https://www.digitalcollections.manchester.ac.uk/view/AR-HAM-00001-00010-00002-00004.xml" TargetMode="External"/><Relationship Id="rId1189" Type="http://schemas.openxmlformats.org/officeDocument/2006/relationships/hyperlink" Target="https://www.digitalcollections.manchester.ac.uk/view/AR-HAM-00001-00015-00002-00020-C.xml" TargetMode="External"/><Relationship Id="rId1396" Type="http://schemas.openxmlformats.org/officeDocument/2006/relationships/hyperlink" Target="https://www.digitalcollections.manchester.ac.uk/view/AR-HAM-00001-00020-00116.xml" TargetMode="External"/><Relationship Id="rId1617" Type="http://schemas.openxmlformats.org/officeDocument/2006/relationships/hyperlink" Target="https://www.digitalcollections.manchester.ac.uk/view/EX-YALE-LWLPR-MSS-VOL-00075-00065.xml" TargetMode="External"/><Relationship Id="rId198" Type="http://schemas.openxmlformats.org/officeDocument/2006/relationships/hyperlink" Target="https://www.digitalcollections.manchester.ac.uk/view/AR-HAM-00001-00002-00007.xml" TargetMode="External"/><Relationship Id="rId321" Type="http://schemas.openxmlformats.org/officeDocument/2006/relationships/hyperlink" Target="https://www.digitalcollections.manchester.ac.uk/view/AR-HAM-00001-00004-00002-00013.xml" TargetMode="External"/><Relationship Id="rId419" Type="http://schemas.openxmlformats.org/officeDocument/2006/relationships/hyperlink" Target="https://www.digitalcollections.manchester.ac.uk/view/AR-HAM-00001-00004-00007-00003.xml" TargetMode="External"/><Relationship Id="rId626" Type="http://schemas.openxmlformats.org/officeDocument/2006/relationships/hyperlink" Target="https://www.digitalcollections.manchester.ac.uk/view/AR-HAM-00001-00007-00005-00018.xml" TargetMode="External"/><Relationship Id="rId973" Type="http://schemas.openxmlformats.org/officeDocument/2006/relationships/hyperlink" Target="https://www.digitalcollections.manchester.ac.uk/view/AR-HAM-00001-00013-00043.xml" TargetMode="External"/><Relationship Id="rId1049" Type="http://schemas.openxmlformats.org/officeDocument/2006/relationships/hyperlink" Target="https://www.digitalcollections.manchester.ac.uk/view/AR-HAM-00001-00014-00072.xml" TargetMode="External"/><Relationship Id="rId1256" Type="http://schemas.openxmlformats.org/officeDocument/2006/relationships/hyperlink" Target="https://www.digitalcollections.manchester.ac.uk/view/AR-HAM-00001-00019-00042.xml" TargetMode="External"/><Relationship Id="rId833" Type="http://schemas.openxmlformats.org/officeDocument/2006/relationships/hyperlink" Target="https://www.digitalcollections.manchester.ac.uk/view/AR-HAM-00001-00012-00001.xml" TargetMode="External"/><Relationship Id="rId1116" Type="http://schemas.openxmlformats.org/officeDocument/2006/relationships/hyperlink" Target="https://www.digitalcollections.manchester.ac.uk/view/AR-HAM-00001-00015-00001-00012.xml" TargetMode="External"/><Relationship Id="rId1463" Type="http://schemas.openxmlformats.org/officeDocument/2006/relationships/hyperlink" Target="https://www.digitalcollections.manchester.ac.uk/view/AR-HAM-00001-00020-00183.xml" TargetMode="External"/><Relationship Id="rId265" Type="http://schemas.openxmlformats.org/officeDocument/2006/relationships/hyperlink" Target="https://www.digitalcollections.manchester.ac.uk/view/AR-HAM-00001-00003-00002-00006.xml" TargetMode="External"/><Relationship Id="rId472" Type="http://schemas.openxmlformats.org/officeDocument/2006/relationships/hyperlink" Target="https://www.digitalcollections.manchester.ac.uk/view/AR-HAM-00001-00005-00002-00021.xml" TargetMode="External"/><Relationship Id="rId900" Type="http://schemas.openxmlformats.org/officeDocument/2006/relationships/hyperlink" Target="https://www.digitalcollections.manchester.ac.uk/view/AR-HAM-00001-00012-00067.xml" TargetMode="External"/><Relationship Id="rId1323" Type="http://schemas.openxmlformats.org/officeDocument/2006/relationships/hyperlink" Target="https://www.digitalcollections.manchester.ac.uk/view/AR-HAM-00001-00020-00043.xml" TargetMode="External"/><Relationship Id="rId1530" Type="http://schemas.openxmlformats.org/officeDocument/2006/relationships/hyperlink" Target="https://www.digitalcollections.manchester.ac.uk/view/AR-HAM-00001-00020-00250.xml" TargetMode="External"/><Relationship Id="rId1628" Type="http://schemas.openxmlformats.org/officeDocument/2006/relationships/hyperlink" Target="https://www.digitalcollections.manchester.ac.uk/view/EX-YALE-LWLPR-MSS-VOL-00075-00076.xml" TargetMode="External"/><Relationship Id="rId125" Type="http://schemas.openxmlformats.org/officeDocument/2006/relationships/hyperlink" Target="https://www.digitalcollections.manchester.ac.uk/view/EX-RA-GEO-ADD-00003-00083-00020.xml" TargetMode="External"/><Relationship Id="rId332" Type="http://schemas.openxmlformats.org/officeDocument/2006/relationships/hyperlink" Target="https://www.digitalcollections.manchester.ac.uk/view/AR-HAM-00001-00004-00002-00024.xml" TargetMode="External"/><Relationship Id="rId777" Type="http://schemas.openxmlformats.org/officeDocument/2006/relationships/hyperlink" Target="https://www.digitalcollections.manchester.ac.uk/view/AR-HAM-00001-00010-00002-00015.xml" TargetMode="External"/><Relationship Id="rId984" Type="http://schemas.openxmlformats.org/officeDocument/2006/relationships/hyperlink" Target="https://www.digitalcollections.manchester.ac.uk/view/AR-HAM-00001-00014-00005.xml" TargetMode="External"/><Relationship Id="rId637" Type="http://schemas.openxmlformats.org/officeDocument/2006/relationships/hyperlink" Target="https://www.digitalcollections.manchester.ac.uk/view/AR-HAM-00001-00007-00006-00008.xml" TargetMode="External"/><Relationship Id="rId844" Type="http://schemas.openxmlformats.org/officeDocument/2006/relationships/hyperlink" Target="https://www.digitalcollections.manchester.ac.uk/view/AR-HAM-00001-00012-00012.xml" TargetMode="External"/><Relationship Id="rId1267" Type="http://schemas.openxmlformats.org/officeDocument/2006/relationships/hyperlink" Target="https://www.digitalcollections.manchester.ac.uk/view/AR-HAM-00001-00019-00053.xml" TargetMode="External"/><Relationship Id="rId1474" Type="http://schemas.openxmlformats.org/officeDocument/2006/relationships/hyperlink" Target="https://www.digitalcollections.manchester.ac.uk/view/AR-HAM-00001-00020-00194.xml" TargetMode="External"/><Relationship Id="rId276" Type="http://schemas.openxmlformats.org/officeDocument/2006/relationships/hyperlink" Target="https://www.digitalcollections.manchester.ac.uk/view/AR-HAM-00001-00004-00001-00006.xml" TargetMode="External"/><Relationship Id="rId483" Type="http://schemas.openxmlformats.org/officeDocument/2006/relationships/hyperlink" Target="https://www.digitalcollections.manchester.ac.uk/view/AR-HAM-00001-00005-00003-00009.xml" TargetMode="External"/><Relationship Id="rId690" Type="http://schemas.openxmlformats.org/officeDocument/2006/relationships/hyperlink" Target="https://www.digitalcollections.manchester.ac.uk/view/AR-HAM-00001-00008-00001-00007.xml" TargetMode="External"/><Relationship Id="rId704" Type="http://schemas.openxmlformats.org/officeDocument/2006/relationships/hyperlink" Target="https://www.digitalcollections.manchester.ac.uk/view/AR-HAM-00001-00008-00002-00010.xml" TargetMode="External"/><Relationship Id="rId911" Type="http://schemas.openxmlformats.org/officeDocument/2006/relationships/hyperlink" Target="https://www.digitalcollections.manchester.ac.uk/view/AR-HAM-00001-00012-00078.xml" TargetMode="External"/><Relationship Id="rId1127" Type="http://schemas.openxmlformats.org/officeDocument/2006/relationships/hyperlink" Target="https://www.digitalcollections.manchester.ac.uk/view/AR-HAM-00001-00015-00001-00023.xml" TargetMode="External"/><Relationship Id="rId1334" Type="http://schemas.openxmlformats.org/officeDocument/2006/relationships/hyperlink" Target="https://www.digitalcollections.manchester.ac.uk/view/AR-HAM-00001-00020-00054.xml" TargetMode="External"/><Relationship Id="rId1541" Type="http://schemas.openxmlformats.org/officeDocument/2006/relationships/hyperlink" Target="https://www.digitalcollections.manchester.ac.uk/view/AR-HAM-00002-00004.xml" TargetMode="External"/><Relationship Id="rId40" Type="http://schemas.openxmlformats.org/officeDocument/2006/relationships/hyperlink" Target="https://www.digitalcollections.manchester.ac.uk/view/EX-RA-GEO-ADD-00003-00082-00014.xml" TargetMode="External"/><Relationship Id="rId136" Type="http://schemas.openxmlformats.org/officeDocument/2006/relationships/hyperlink" Target="https://www.digitalcollections.manchester.ac.uk/view/EX-RA-GEO-ADD-00003-00083-00031.xml" TargetMode="External"/><Relationship Id="rId343" Type="http://schemas.openxmlformats.org/officeDocument/2006/relationships/hyperlink" Target="https://www.digitalcollections.manchester.ac.uk/view/AR-HAM-00001-00004-00003-00005.xml" TargetMode="External"/><Relationship Id="rId550" Type="http://schemas.openxmlformats.org/officeDocument/2006/relationships/hyperlink" Target="https://www.digitalcollections.manchester.ac.uk/view/AR-HAM-00001-00006-00006-00009.xml" TargetMode="External"/><Relationship Id="rId788" Type="http://schemas.openxmlformats.org/officeDocument/2006/relationships/hyperlink" Target="https://www.digitalcollections.manchester.ac.uk/view/AR-HAM-00001-00011-00006.xml" TargetMode="External"/><Relationship Id="rId995" Type="http://schemas.openxmlformats.org/officeDocument/2006/relationships/hyperlink" Target="https://www.digitalcollections.manchester.ac.uk/view/AR-HAM-00001-00014-00016.xml" TargetMode="External"/><Relationship Id="rId1180" Type="http://schemas.openxmlformats.org/officeDocument/2006/relationships/hyperlink" Target="https://www.digitalcollections.manchester.ac.uk/view/AR-HAM-00001-00015-00002-00015-B.xml" TargetMode="External"/><Relationship Id="rId1401" Type="http://schemas.openxmlformats.org/officeDocument/2006/relationships/hyperlink" Target="https://www.digitalcollections.manchester.ac.uk/view/AR-HAM-00001-00020-00121.xml" TargetMode="External"/><Relationship Id="rId1639" Type="http://schemas.openxmlformats.org/officeDocument/2006/relationships/hyperlink" Target="https://www.digitalcollections.manchester.ac.uk/view/EX-YALE-LWLPR-MSS-VOL-00075-00087.xml" TargetMode="External"/><Relationship Id="rId203" Type="http://schemas.openxmlformats.org/officeDocument/2006/relationships/hyperlink" Target="https://www.digitalcollections.manchester.ac.uk/view/AR-HAM-00001-00002-00010.xml" TargetMode="External"/><Relationship Id="rId648" Type="http://schemas.openxmlformats.org/officeDocument/2006/relationships/hyperlink" Target="https://www.digitalcollections.manchester.ac.uk/view/AR-HAM-00001-00007-00006-00019.xml" TargetMode="External"/><Relationship Id="rId855" Type="http://schemas.openxmlformats.org/officeDocument/2006/relationships/hyperlink" Target="https://www.digitalcollections.manchester.ac.uk/view/AR-HAM-00001-00012-00023.xml" TargetMode="External"/><Relationship Id="rId1040" Type="http://schemas.openxmlformats.org/officeDocument/2006/relationships/hyperlink" Target="https://www.digitalcollections.manchester.ac.uk/view/AR-HAM-00001-00014-00063.xml" TargetMode="External"/><Relationship Id="rId1278" Type="http://schemas.openxmlformats.org/officeDocument/2006/relationships/hyperlink" Target="https://www.digitalcollections.manchester.ac.uk/view/AR-HAM-00001-00019-00064.xml" TargetMode="External"/><Relationship Id="rId1485" Type="http://schemas.openxmlformats.org/officeDocument/2006/relationships/hyperlink" Target="https://www.digitalcollections.manchester.ac.uk/view/AR-HAM-00001-00020-00205.xml" TargetMode="External"/><Relationship Id="rId287" Type="http://schemas.openxmlformats.org/officeDocument/2006/relationships/hyperlink" Target="https://www.digitalcollections.manchester.ac.uk/view/AR-HAM-00001-00004-00001-00017.xml" TargetMode="External"/><Relationship Id="rId410" Type="http://schemas.openxmlformats.org/officeDocument/2006/relationships/hyperlink" Target="https://www.digitalcollections.manchester.ac.uk/view/AR-HAM-00001-00004-00005-00016.xml" TargetMode="External"/><Relationship Id="rId494" Type="http://schemas.openxmlformats.org/officeDocument/2006/relationships/hyperlink" Target="https://www.digitalcollections.manchester.ac.uk/view/AR-HAM-00001-00005-00004-00012.xml" TargetMode="External"/><Relationship Id="rId508" Type="http://schemas.openxmlformats.org/officeDocument/2006/relationships/hyperlink" Target="https://www.digitalcollections.manchester.ac.uk/view/AR-HAM-00001-00006-00001-00002.xml" TargetMode="External"/><Relationship Id="rId715" Type="http://schemas.openxmlformats.org/officeDocument/2006/relationships/hyperlink" Target="https://www.digitalcollections.manchester.ac.uk/view/AR-HAM-00001-00008-00002-00021.xml" TargetMode="External"/><Relationship Id="rId922" Type="http://schemas.openxmlformats.org/officeDocument/2006/relationships/hyperlink" Target="https://www.digitalcollections.manchester.ac.uk/view/AR-HAM-00001-00012-00089.xml" TargetMode="External"/><Relationship Id="rId1138" Type="http://schemas.openxmlformats.org/officeDocument/2006/relationships/hyperlink" Target="https://www.digitalcollections.manchester.ac.uk/view/AR-HAM-00001-00015-00001-00028-A.xml" TargetMode="External"/><Relationship Id="rId1345" Type="http://schemas.openxmlformats.org/officeDocument/2006/relationships/hyperlink" Target="https://www.digitalcollections.manchester.ac.uk/view/AR-HAM-00001-00020-00065.xml" TargetMode="External"/><Relationship Id="rId1552" Type="http://schemas.openxmlformats.org/officeDocument/2006/relationships/hyperlink" Target="https://www.digitalcollections.manchester.ac.uk/view/EX-YALE-LWLPR-MSS-VOL-00075.xml" TargetMode="External"/><Relationship Id="rId147" Type="http://schemas.openxmlformats.org/officeDocument/2006/relationships/hyperlink" Target="https://www.digitalcollections.manchester.ac.uk/view/EX-RA-GEO-ADD-00003-00083-00042.xml" TargetMode="External"/><Relationship Id="rId354" Type="http://schemas.openxmlformats.org/officeDocument/2006/relationships/hyperlink" Target="https://www.digitalcollections.manchester.ac.uk/view/AR-HAM-00001-00004-00003-00017.xml" TargetMode="External"/><Relationship Id="rId799" Type="http://schemas.openxmlformats.org/officeDocument/2006/relationships/hyperlink" Target="https://www.digitalcollections.manchester.ac.uk/view/AR-HAM-00001-00011-00017.xml" TargetMode="External"/><Relationship Id="rId1191" Type="http://schemas.openxmlformats.org/officeDocument/2006/relationships/hyperlink" Target="https://www.digitalcollections.manchester.ac.uk/view/AR-HAM-00001-00015-00002-00021.xml" TargetMode="External"/><Relationship Id="rId1205" Type="http://schemas.openxmlformats.org/officeDocument/2006/relationships/hyperlink" Target="https://www.digitalcollections.manchester.ac.uk/view/AR-HAM-00001-00015-00002-00028-C.xml" TargetMode="External"/><Relationship Id="rId51" Type="http://schemas.openxmlformats.org/officeDocument/2006/relationships/hyperlink" Target="https://www.digitalcollections.manchester.ac.uk/view/EX-RA-GEO-ADD-00003-00082-00024.xml" TargetMode="External"/><Relationship Id="rId561" Type="http://schemas.openxmlformats.org/officeDocument/2006/relationships/hyperlink" Target="https://www.digitalcollections.manchester.ac.uk/view/AR-HAM-00001-00006-00008-00003.xml" TargetMode="External"/><Relationship Id="rId659" Type="http://schemas.openxmlformats.org/officeDocument/2006/relationships/hyperlink" Target="https://www.digitalcollections.manchester.ac.uk/view/AR-HAM-00001-00007-00011-00002.xml" TargetMode="External"/><Relationship Id="rId866" Type="http://schemas.openxmlformats.org/officeDocument/2006/relationships/hyperlink" Target="https://www.digitalcollections.manchester.ac.uk/view/AR-HAM-00001-00012-00034.xml" TargetMode="External"/><Relationship Id="rId1289" Type="http://schemas.openxmlformats.org/officeDocument/2006/relationships/hyperlink" Target="https://www.digitalcollections.manchester.ac.uk/view/AR-HAM-00001-00020-00009.xml" TargetMode="External"/><Relationship Id="rId1412" Type="http://schemas.openxmlformats.org/officeDocument/2006/relationships/hyperlink" Target="https://www.digitalcollections.manchester.ac.uk/view/AR-HAM-00001-00020-00132.xml" TargetMode="External"/><Relationship Id="rId1496" Type="http://schemas.openxmlformats.org/officeDocument/2006/relationships/hyperlink" Target="https://www.digitalcollections.manchester.ac.uk/view/AR-HAM-00001-00020-00216.xml" TargetMode="External"/><Relationship Id="rId214" Type="http://schemas.openxmlformats.org/officeDocument/2006/relationships/hyperlink" Target="https://www.digitalcollections.manchester.ac.uk/view/AR-HAM-00001-00002-00021.xml" TargetMode="External"/><Relationship Id="rId298" Type="http://schemas.openxmlformats.org/officeDocument/2006/relationships/hyperlink" Target="https://www.digitalcollections.manchester.ac.uk/view/AR-HAM-00001-00004-00001-00028.xml" TargetMode="External"/><Relationship Id="rId421" Type="http://schemas.openxmlformats.org/officeDocument/2006/relationships/hyperlink" Target="https://www.digitalcollections.manchester.ac.uk/view/AR-HAM-00001-00004-00007-00005.xml" TargetMode="External"/><Relationship Id="rId519" Type="http://schemas.openxmlformats.org/officeDocument/2006/relationships/hyperlink" Target="https://www.digitalcollections.manchester.ac.uk/view/AR-HAM-00001-00006-00002-00001.xml" TargetMode="External"/><Relationship Id="rId1051" Type="http://schemas.openxmlformats.org/officeDocument/2006/relationships/hyperlink" Target="https://www.digitalcollections.manchester.ac.uk/view/AR-HAM-00001-00014-00074.xml" TargetMode="External"/><Relationship Id="rId1149" Type="http://schemas.openxmlformats.org/officeDocument/2006/relationships/hyperlink" Target="https://www.digitalcollections.manchester.ac.uk/view/AR-HAM-00001-00015-00001-00033.xml" TargetMode="External"/><Relationship Id="rId1356" Type="http://schemas.openxmlformats.org/officeDocument/2006/relationships/hyperlink" Target="https://www.digitalcollections.manchester.ac.uk/view/AR-HAM-00001-00020-00076.xml" TargetMode="External"/><Relationship Id="rId158" Type="http://schemas.openxmlformats.org/officeDocument/2006/relationships/hyperlink" Target="https://www.digitalcollections.manchester.ac.uk/view/EX-RA-GEO-ADD-00003-00083-00053.xml" TargetMode="External"/><Relationship Id="rId726" Type="http://schemas.openxmlformats.org/officeDocument/2006/relationships/hyperlink" Target="https://www.digitalcollections.manchester.ac.uk/view/AR-HAM-00001-00008-00002-00031.xml" TargetMode="External"/><Relationship Id="rId933" Type="http://schemas.openxmlformats.org/officeDocument/2006/relationships/hyperlink" Target="https://www.digitalcollections.manchester.ac.uk/view/AR-HAM-00001-00013-00003.xml" TargetMode="External"/><Relationship Id="rId1009" Type="http://schemas.openxmlformats.org/officeDocument/2006/relationships/hyperlink" Target="https://www.digitalcollections.manchester.ac.uk/view/AR-HAM-00001-00014-00030.xml" TargetMode="External"/><Relationship Id="rId1563" Type="http://schemas.openxmlformats.org/officeDocument/2006/relationships/hyperlink" Target="https://www.digitalcollections.manchester.ac.uk/view/EX-YALE-LWLPR-MSS-VOL-00075-00011.xml" TargetMode="External"/><Relationship Id="rId62" Type="http://schemas.openxmlformats.org/officeDocument/2006/relationships/hyperlink" Target="https://www.digitalcollections.manchester.ac.uk/view/EX-RA-GEO-ADD-00003-00082-00035.xml" TargetMode="External"/><Relationship Id="rId365" Type="http://schemas.openxmlformats.org/officeDocument/2006/relationships/hyperlink" Target="https://www.digitalcollections.manchester.ac.uk/view/AR-HAM-00001-00004-00003-00028.xml" TargetMode="External"/><Relationship Id="rId572" Type="http://schemas.openxmlformats.org/officeDocument/2006/relationships/hyperlink" Target="https://www.digitalcollections.manchester.ac.uk/view/AR-HAM-00001-00006-00008-00014.xml" TargetMode="External"/><Relationship Id="rId1216" Type="http://schemas.openxmlformats.org/officeDocument/2006/relationships/hyperlink" Target="https://www.digitalcollections.manchester.ac.uk/view/AR-HAM-00001-00019-00003.xml" TargetMode="External"/><Relationship Id="rId1423" Type="http://schemas.openxmlformats.org/officeDocument/2006/relationships/hyperlink" Target="https://www.digitalcollections.manchester.ac.uk/view/AR-HAM-00001-00020-00143.xml" TargetMode="External"/><Relationship Id="rId1630" Type="http://schemas.openxmlformats.org/officeDocument/2006/relationships/hyperlink" Target="https://www.digitalcollections.manchester.ac.uk/view/EX-YALE-LWLPR-MSS-VOL-00075-00078.xml" TargetMode="External"/><Relationship Id="rId225" Type="http://schemas.openxmlformats.org/officeDocument/2006/relationships/hyperlink" Target="https://www.digitalcollections.manchester.ac.uk/view/AR-HAM-00001-00002-00032.xml" TargetMode="External"/><Relationship Id="rId432" Type="http://schemas.openxmlformats.org/officeDocument/2006/relationships/hyperlink" Target="https://www.digitalcollections.manchester.ac.uk/view/AR-HAM-00001-00004-00007-00017.xml" TargetMode="External"/><Relationship Id="rId877" Type="http://schemas.openxmlformats.org/officeDocument/2006/relationships/hyperlink" Target="https://www.digitalcollections.manchester.ac.uk/view/AR-HAM-00001-00012-00045.xml" TargetMode="External"/><Relationship Id="rId1062" Type="http://schemas.openxmlformats.org/officeDocument/2006/relationships/hyperlink" Target="https://www.digitalcollections.manchester.ac.uk/view/AR-HAM-00001-00014-00085.xml" TargetMode="External"/><Relationship Id="rId737" Type="http://schemas.openxmlformats.org/officeDocument/2006/relationships/hyperlink" Target="https://www.digitalcollections.manchester.ac.uk/view/AR-HAM-00001-00009-00085.xml" TargetMode="External"/><Relationship Id="rId944" Type="http://schemas.openxmlformats.org/officeDocument/2006/relationships/hyperlink" Target="https://www.digitalcollections.manchester.ac.uk/view/AR-HAM-00001-00013-00014.xml" TargetMode="External"/><Relationship Id="rId1367" Type="http://schemas.openxmlformats.org/officeDocument/2006/relationships/hyperlink" Target="https://www.digitalcollections.manchester.ac.uk/view/AR-HAM-00001-00020-00087.xml" TargetMode="External"/><Relationship Id="rId1574" Type="http://schemas.openxmlformats.org/officeDocument/2006/relationships/hyperlink" Target="https://www.digitalcollections.manchester.ac.uk/view/EX-YALE-LWLPR-MSS-VOL-00075-00022.xml" TargetMode="External"/><Relationship Id="rId73" Type="http://schemas.openxmlformats.org/officeDocument/2006/relationships/hyperlink" Target="https://www.digitalcollections.manchester.ac.uk/view/EX-RA-GEO-ADD-00003-00082-00046.xml" TargetMode="External"/><Relationship Id="rId169" Type="http://schemas.openxmlformats.org/officeDocument/2006/relationships/hyperlink" Target="https://www.digitalcollections.manchester.ac.uk/view/AR-HAM-00001-00001-00001-00011.xml" TargetMode="External"/><Relationship Id="rId376" Type="http://schemas.openxmlformats.org/officeDocument/2006/relationships/hyperlink" Target="https://www.digitalcollections.manchester.ac.uk/view/AR-HAM-00001-00004-00004-00011.xml" TargetMode="External"/><Relationship Id="rId583" Type="http://schemas.openxmlformats.org/officeDocument/2006/relationships/hyperlink" Target="https://www.digitalcollections.manchester.ac.uk/view/AR-HAM-00001-00006-00008-00025.xml" TargetMode="External"/><Relationship Id="rId790" Type="http://schemas.openxmlformats.org/officeDocument/2006/relationships/hyperlink" Target="https://www.digitalcollections.manchester.ac.uk/view/AR-HAM-00001-00011-00008.xml" TargetMode="External"/><Relationship Id="rId804" Type="http://schemas.openxmlformats.org/officeDocument/2006/relationships/hyperlink" Target="https://www.digitalcollections.manchester.ac.uk/view/AR-HAM-00001-00011-00022.xml" TargetMode="External"/><Relationship Id="rId1227" Type="http://schemas.openxmlformats.org/officeDocument/2006/relationships/hyperlink" Target="https://www.digitalcollections.manchester.ac.uk/view/AR-HAM-00001-00019-00014.xml" TargetMode="External"/><Relationship Id="rId1434" Type="http://schemas.openxmlformats.org/officeDocument/2006/relationships/hyperlink" Target="https://www.digitalcollections.manchester.ac.uk/view/AR-HAM-00001-00020-00154.xml" TargetMode="External"/><Relationship Id="rId1641" Type="http://schemas.openxmlformats.org/officeDocument/2006/relationships/hyperlink" Target="https://www.digitalcollections.manchester.ac.uk/view/EX-YALE-LWLPR-MSS1-00012-00040.xml" TargetMode="External"/><Relationship Id="rId4" Type="http://schemas.openxmlformats.org/officeDocument/2006/relationships/hyperlink" Target="https://www.digitalcollections.manchester.ac.uk/view/EX-LANC-DDX-00274-00006.xml" TargetMode="External"/><Relationship Id="rId236" Type="http://schemas.openxmlformats.org/officeDocument/2006/relationships/hyperlink" Target="https://www.digitalcollections.manchester.ac.uk/view/AR-HAM-00001-00002-00043.xml" TargetMode="External"/><Relationship Id="rId443" Type="http://schemas.openxmlformats.org/officeDocument/2006/relationships/hyperlink" Target="https://www.digitalcollections.manchester.ac.uk/view/AR-HAM-00001-00004-00007-00028.xml" TargetMode="External"/><Relationship Id="rId650" Type="http://schemas.openxmlformats.org/officeDocument/2006/relationships/hyperlink" Target="https://www.digitalcollections.manchester.ac.uk/view/AR-HAM-00001-00007-00006-00021.xml" TargetMode="External"/><Relationship Id="rId888" Type="http://schemas.openxmlformats.org/officeDocument/2006/relationships/hyperlink" Target="https://www.digitalcollections.manchester.ac.uk/view/AR-HAM-00001-00012-00055.xml" TargetMode="External"/><Relationship Id="rId1073" Type="http://schemas.openxmlformats.org/officeDocument/2006/relationships/hyperlink" Target="https://www.digitalcollections.manchester.ac.uk/view/AR-HAM-00001-00014-00096.xml" TargetMode="External"/><Relationship Id="rId1280" Type="http://schemas.openxmlformats.org/officeDocument/2006/relationships/hyperlink" Target="https://www.digitalcollections.manchester.ac.uk/view/AR-HAM-00001-00019-00066.xml" TargetMode="External"/><Relationship Id="rId1501" Type="http://schemas.openxmlformats.org/officeDocument/2006/relationships/hyperlink" Target="https://www.digitalcollections.manchester.ac.uk/view/AR-HAM-00001-00020-00221.xml" TargetMode="External"/><Relationship Id="rId303" Type="http://schemas.openxmlformats.org/officeDocument/2006/relationships/hyperlink" Target="https://www.digitalcollections.manchester.ac.uk/view/AR-HAM-00001-00004-00001-00033.xml" TargetMode="External"/><Relationship Id="rId748" Type="http://schemas.openxmlformats.org/officeDocument/2006/relationships/hyperlink" Target="https://www.digitalcollections.manchester.ac.uk/view/AR-HAM-00001-00010-00001-00011.xml" TargetMode="External"/><Relationship Id="rId955" Type="http://schemas.openxmlformats.org/officeDocument/2006/relationships/hyperlink" Target="https://www.digitalcollections.manchester.ac.uk/view/AR-HAM-00001-00013-00025.xml" TargetMode="External"/><Relationship Id="rId1140" Type="http://schemas.openxmlformats.org/officeDocument/2006/relationships/hyperlink" Target="https://www.digitalcollections.manchester.ac.uk/view/AR-HAM-00001-00015-00001-00028-C.xml" TargetMode="External"/><Relationship Id="rId1378" Type="http://schemas.openxmlformats.org/officeDocument/2006/relationships/hyperlink" Target="https://www.digitalcollections.manchester.ac.uk/view/AR-HAM-00001-00020-00098.xml" TargetMode="External"/><Relationship Id="rId1585" Type="http://schemas.openxmlformats.org/officeDocument/2006/relationships/hyperlink" Target="https://www.digitalcollections.manchester.ac.uk/view/EX-YALE-LWLPR-MSS-VOL-00075-00033.xml" TargetMode="External"/><Relationship Id="rId84" Type="http://schemas.openxmlformats.org/officeDocument/2006/relationships/hyperlink" Target="https://www.digitalcollections.manchester.ac.uk/view/EX-RA-GEO-ADD-00003-00082-00057.xml" TargetMode="External"/><Relationship Id="rId387" Type="http://schemas.openxmlformats.org/officeDocument/2006/relationships/hyperlink" Target="https://www.digitalcollections.manchester.ac.uk/view/AR-HAM-00001-00004-00004-00022.xml" TargetMode="External"/><Relationship Id="rId510" Type="http://schemas.openxmlformats.org/officeDocument/2006/relationships/hyperlink" Target="https://www.digitalcollections.manchester.ac.uk/view/AR-HAM-00001-00006-00001-00004.xml" TargetMode="External"/><Relationship Id="rId594" Type="http://schemas.openxmlformats.org/officeDocument/2006/relationships/hyperlink" Target="https://www.digitalcollections.manchester.ac.uk/view/AR-HAM-00001-00006-00008-00036.xml" TargetMode="External"/><Relationship Id="rId608" Type="http://schemas.openxmlformats.org/officeDocument/2006/relationships/hyperlink" Target="https://www.digitalcollections.manchester.ac.uk/view/AR-HAM-00001-00007-00004-00012.xml" TargetMode="External"/><Relationship Id="rId815" Type="http://schemas.openxmlformats.org/officeDocument/2006/relationships/hyperlink" Target="https://www.digitalcollections.manchester.ac.uk/view/AR-HAM-00001-00011-00033.xml" TargetMode="External"/><Relationship Id="rId1238" Type="http://schemas.openxmlformats.org/officeDocument/2006/relationships/hyperlink" Target="https://www.digitalcollections.manchester.ac.uk/view/AR-HAM-00001-00019-00024.xml" TargetMode="External"/><Relationship Id="rId1445" Type="http://schemas.openxmlformats.org/officeDocument/2006/relationships/hyperlink" Target="https://www.digitalcollections.manchester.ac.uk/view/AR-HAM-00001-00020-00165.xml" TargetMode="External"/><Relationship Id="rId1652" Type="http://schemas.openxmlformats.org/officeDocument/2006/relationships/hyperlink" Target="https://www.digitalcollections.manchester.ac.uk/view/EX-YALE-LWLPR-MSS1-00012-00051.xml" TargetMode="External"/><Relationship Id="rId247" Type="http://schemas.openxmlformats.org/officeDocument/2006/relationships/hyperlink" Target="https://www.digitalcollections.manchester.ac.uk/view/AR-HAM-00001-00002-00054.xml" TargetMode="External"/><Relationship Id="rId899" Type="http://schemas.openxmlformats.org/officeDocument/2006/relationships/hyperlink" Target="https://www.digitalcollections.manchester.ac.uk/view/AR-HAM-00001-00012-00066.xml" TargetMode="External"/><Relationship Id="rId1000" Type="http://schemas.openxmlformats.org/officeDocument/2006/relationships/hyperlink" Target="https://www.digitalcollections.manchester.ac.uk/view/AR-HAM-00001-00014-00021.xml" TargetMode="External"/><Relationship Id="rId1084" Type="http://schemas.openxmlformats.org/officeDocument/2006/relationships/hyperlink" Target="https://www.digitalcollections.manchester.ac.uk/view/AR-HAM-00001-00014-00107.xml" TargetMode="External"/><Relationship Id="rId1305" Type="http://schemas.openxmlformats.org/officeDocument/2006/relationships/hyperlink" Target="https://www.digitalcollections.manchester.ac.uk/view/AR-HAM-00001-00020-00025.xml" TargetMode="External"/><Relationship Id="rId107" Type="http://schemas.openxmlformats.org/officeDocument/2006/relationships/hyperlink" Target="https://www.digitalcollections.manchester.ac.uk/view/EX-RA-GEO-ADD-00003-00083-00002.xml" TargetMode="External"/><Relationship Id="rId454" Type="http://schemas.openxmlformats.org/officeDocument/2006/relationships/hyperlink" Target="https://www.digitalcollections.manchester.ac.uk/view/AR-HAM-00001-00005-00002-00003.xml" TargetMode="External"/><Relationship Id="rId661" Type="http://schemas.openxmlformats.org/officeDocument/2006/relationships/hyperlink" Target="https://www.digitalcollections.manchester.ac.uk/view/AR-HAM-00001-00007-00011-00004.xml" TargetMode="External"/><Relationship Id="rId759" Type="http://schemas.openxmlformats.org/officeDocument/2006/relationships/hyperlink" Target="https://www.digitalcollections.manchester.ac.uk/view/AR-HAM-00001-00010-00001-00022.xml" TargetMode="External"/><Relationship Id="rId966" Type="http://schemas.openxmlformats.org/officeDocument/2006/relationships/hyperlink" Target="https://www.digitalcollections.manchester.ac.uk/view/AR-HAM-00001-00013-00036.xml" TargetMode="External"/><Relationship Id="rId1291" Type="http://schemas.openxmlformats.org/officeDocument/2006/relationships/hyperlink" Target="https://www.digitalcollections.manchester.ac.uk/view/AR-HAM-00001-00020-00011.xml" TargetMode="External"/><Relationship Id="rId1389" Type="http://schemas.openxmlformats.org/officeDocument/2006/relationships/hyperlink" Target="https://www.digitalcollections.manchester.ac.uk/view/AR-HAM-00001-00020-00109.xml" TargetMode="External"/><Relationship Id="rId1512" Type="http://schemas.openxmlformats.org/officeDocument/2006/relationships/hyperlink" Target="https://www.digitalcollections.manchester.ac.uk/view/AR-HAM-00001-00020-00232.xml" TargetMode="External"/><Relationship Id="rId1596" Type="http://schemas.openxmlformats.org/officeDocument/2006/relationships/hyperlink" Target="https://www.digitalcollections.manchester.ac.uk/view/EX-YALE-LWLPR-MSS-VOL-00075-00044.xml" TargetMode="External"/><Relationship Id="rId11" Type="http://schemas.openxmlformats.org/officeDocument/2006/relationships/hyperlink" Target="https://www.digitalcollections.manchester.ac.uk/view/EX-LANC-DDX-00274-00014.xml" TargetMode="External"/><Relationship Id="rId314" Type="http://schemas.openxmlformats.org/officeDocument/2006/relationships/hyperlink" Target="https://www.digitalcollections.manchester.ac.uk/view/AR-HAM-00001-00004-00002-00006.xml" TargetMode="External"/><Relationship Id="rId398" Type="http://schemas.openxmlformats.org/officeDocument/2006/relationships/hyperlink" Target="https://www.digitalcollections.manchester.ac.uk/view/AR-HAM-00001-00004-00005-00005.xml" TargetMode="External"/><Relationship Id="rId521" Type="http://schemas.openxmlformats.org/officeDocument/2006/relationships/hyperlink" Target="https://www.digitalcollections.manchester.ac.uk/view/AR-HAM-00001-00006-00002-00003.xml" TargetMode="External"/><Relationship Id="rId619" Type="http://schemas.openxmlformats.org/officeDocument/2006/relationships/hyperlink" Target="https://www.digitalcollections.manchester.ac.uk/view/AR-HAM-00001-00007-00005-00011.xml" TargetMode="External"/><Relationship Id="rId1151" Type="http://schemas.openxmlformats.org/officeDocument/2006/relationships/hyperlink" Target="https://www.digitalcollections.manchester.ac.uk/view/AR-HAM-00001-00015-00001-00035.xml" TargetMode="External"/><Relationship Id="rId1249" Type="http://schemas.openxmlformats.org/officeDocument/2006/relationships/hyperlink" Target="https://www.digitalcollections.manchester.ac.uk/view/AR-HAM-00001-00019-00035.xml" TargetMode="External"/><Relationship Id="rId95" Type="http://schemas.openxmlformats.org/officeDocument/2006/relationships/hyperlink" Target="https://www.digitalcollections.manchester.ac.uk/view/EX-RA-GEO-ADD-00003-00082-00068.xml" TargetMode="External"/><Relationship Id="rId160" Type="http://schemas.openxmlformats.org/officeDocument/2006/relationships/hyperlink" Target="https://www.digitalcollections.manchester.ac.uk/view/EX-RA-GEO-ADD-00003-00083-00055.xml" TargetMode="External"/><Relationship Id="rId826" Type="http://schemas.openxmlformats.org/officeDocument/2006/relationships/hyperlink" Target="https://www.digitalcollections.manchester.ac.uk/view/AR-HAM-00001-00011-00044.xml" TargetMode="External"/><Relationship Id="rId1011" Type="http://schemas.openxmlformats.org/officeDocument/2006/relationships/hyperlink" Target="https://www.digitalcollections.manchester.ac.uk/view/AR-HAM-00001-00014-00032.xml" TargetMode="External"/><Relationship Id="rId1109" Type="http://schemas.openxmlformats.org/officeDocument/2006/relationships/hyperlink" Target="https://www.digitalcollections.manchester.ac.uk/view/AR-HAM-00001-00015-00001-00005-F.xml" TargetMode="External"/><Relationship Id="rId1456" Type="http://schemas.openxmlformats.org/officeDocument/2006/relationships/hyperlink" Target="https://www.digitalcollections.manchester.ac.uk/view/AR-HAM-00001-00020-00176.xml" TargetMode="External"/><Relationship Id="rId1663" Type="http://schemas.openxmlformats.org/officeDocument/2006/relationships/hyperlink" Target="https://www.digitalcollections.manchester.ac.uk/view/EX-STANFORD-MSS-MISC-01635.xml" TargetMode="External"/><Relationship Id="rId258" Type="http://schemas.openxmlformats.org/officeDocument/2006/relationships/hyperlink" Target="https://www.digitalcollections.manchester.ac.uk/view/AR-HAM-00001-00003-00001-00006.xml" TargetMode="External"/><Relationship Id="rId465" Type="http://schemas.openxmlformats.org/officeDocument/2006/relationships/hyperlink" Target="https://www.digitalcollections.manchester.ac.uk/view/AR-HAM-00001-00005-00002-00014.xml" TargetMode="External"/><Relationship Id="rId672" Type="http://schemas.openxmlformats.org/officeDocument/2006/relationships/hyperlink" Target="https://www.digitalcollections.manchester.ac.uk/view/AR-HAM-00001-00007-00012-00010.xml" TargetMode="External"/><Relationship Id="rId1095" Type="http://schemas.openxmlformats.org/officeDocument/2006/relationships/hyperlink" Target="https://www.digitalcollections.manchester.ac.uk/view/AR-HAM-00001-00015-00001-00001-E.xml" TargetMode="External"/><Relationship Id="rId1316" Type="http://schemas.openxmlformats.org/officeDocument/2006/relationships/hyperlink" Target="https://www.digitalcollections.manchester.ac.uk/view/AR-HAM-00001-00020-00036.xml" TargetMode="External"/><Relationship Id="rId1523" Type="http://schemas.openxmlformats.org/officeDocument/2006/relationships/hyperlink" Target="https://www.digitalcollections.manchester.ac.uk/view/AR-HAM-00001-00020-00243.xml" TargetMode="External"/><Relationship Id="rId22" Type="http://schemas.openxmlformats.org/officeDocument/2006/relationships/hyperlink" Target="https://www.digitalcollections.manchester.ac.uk/view/EX-LANC-DDX-00274-00025.xml" TargetMode="External"/><Relationship Id="rId118" Type="http://schemas.openxmlformats.org/officeDocument/2006/relationships/hyperlink" Target="https://www.digitalcollections.manchester.ac.uk/view/EX-RA-GEO-ADD-00003-00083-00013.xml" TargetMode="External"/><Relationship Id="rId325" Type="http://schemas.openxmlformats.org/officeDocument/2006/relationships/hyperlink" Target="https://www.digitalcollections.manchester.ac.uk/view/AR-HAM-00001-00004-00002-00017.xml" TargetMode="External"/><Relationship Id="rId532" Type="http://schemas.openxmlformats.org/officeDocument/2006/relationships/hyperlink" Target="https://www.digitalcollections.manchester.ac.uk/view/AR-HAM-00001-00006-00003-00003.xml" TargetMode="External"/><Relationship Id="rId977" Type="http://schemas.openxmlformats.org/officeDocument/2006/relationships/hyperlink" Target="https://www.digitalcollections.manchester.ac.uk/view/AR-HAM-00001-00013-00047.xml" TargetMode="External"/><Relationship Id="rId1162" Type="http://schemas.openxmlformats.org/officeDocument/2006/relationships/hyperlink" Target="https://www.digitalcollections.manchester.ac.uk/view/AR-HAM-00001-00015-00002-00004.xml" TargetMode="External"/><Relationship Id="rId171" Type="http://schemas.openxmlformats.org/officeDocument/2006/relationships/hyperlink" Target="https://www.digitalcollections.manchester.ac.uk/view/AR-HAM-00001-00001-00001-00017.xml" TargetMode="External"/><Relationship Id="rId837" Type="http://schemas.openxmlformats.org/officeDocument/2006/relationships/hyperlink" Target="https://www.digitalcollections.manchester.ac.uk/view/AR-HAM-00001-00012-00005.xml" TargetMode="External"/><Relationship Id="rId1022" Type="http://schemas.openxmlformats.org/officeDocument/2006/relationships/hyperlink" Target="https://www.digitalcollections.manchester.ac.uk/view/AR-HAM-00001-00014-00045.xml" TargetMode="External"/><Relationship Id="rId1467" Type="http://schemas.openxmlformats.org/officeDocument/2006/relationships/hyperlink" Target="https://www.digitalcollections.manchester.ac.uk/view/AR-HAM-00001-00020-00187.xml" TargetMode="External"/><Relationship Id="rId269" Type="http://schemas.openxmlformats.org/officeDocument/2006/relationships/hyperlink" Target="https://www.digitalcollections.manchester.ac.uk/view/AR-HAM-00001-00003-00002-00010.xml" TargetMode="External"/><Relationship Id="rId476" Type="http://schemas.openxmlformats.org/officeDocument/2006/relationships/hyperlink" Target="https://www.digitalcollections.manchester.ac.uk/view/AR-HAM-00001-00005-00003-00002.xml" TargetMode="External"/><Relationship Id="rId683" Type="http://schemas.openxmlformats.org/officeDocument/2006/relationships/hyperlink" Target="https://www.digitalcollections.manchester.ac.uk/view/AR-HAM-00001-00007-00013-00005-B.xml" TargetMode="External"/><Relationship Id="rId890" Type="http://schemas.openxmlformats.org/officeDocument/2006/relationships/hyperlink" Target="https://www.digitalcollections.manchester.ac.uk/view/AR-HAM-00001-00012-00057.xml" TargetMode="External"/><Relationship Id="rId904" Type="http://schemas.openxmlformats.org/officeDocument/2006/relationships/hyperlink" Target="https://www.digitalcollections.manchester.ac.uk/view/AR-HAM-00001-00012-00071.xml" TargetMode="External"/><Relationship Id="rId1327" Type="http://schemas.openxmlformats.org/officeDocument/2006/relationships/hyperlink" Target="https://www.digitalcollections.manchester.ac.uk/view/AR-HAM-00001-00020-00047.xml" TargetMode="External"/><Relationship Id="rId1534" Type="http://schemas.openxmlformats.org/officeDocument/2006/relationships/hyperlink" Target="https://www.digitalcollections.manchester.ac.uk/view/AR-HAM-00001-00020-00254.xml" TargetMode="External"/><Relationship Id="rId33" Type="http://schemas.openxmlformats.org/officeDocument/2006/relationships/hyperlink" Target="https://www.digitalcollections.manchester.ac.uk/view/EX-RA-GEO-ADD-00003-00082-00007.xml" TargetMode="External"/><Relationship Id="rId129" Type="http://schemas.openxmlformats.org/officeDocument/2006/relationships/hyperlink" Target="https://www.digitalcollections.manchester.ac.uk/view/EX-RA-GEO-ADD-00003-00083-00024.xml" TargetMode="External"/><Relationship Id="rId336" Type="http://schemas.openxmlformats.org/officeDocument/2006/relationships/hyperlink" Target="https://www.digitalcollections.manchester.ac.uk/view/AR-HAM-00001-00004-00002-00028.xml" TargetMode="External"/><Relationship Id="rId543" Type="http://schemas.openxmlformats.org/officeDocument/2006/relationships/hyperlink" Target="https://www.digitalcollections.manchester.ac.uk/view/AR-HAM-00001-00006-00006-00002.xml" TargetMode="External"/><Relationship Id="rId988" Type="http://schemas.openxmlformats.org/officeDocument/2006/relationships/hyperlink" Target="https://www.digitalcollections.manchester.ac.uk/view/AR-HAM-00001-00014-00009.xml" TargetMode="External"/><Relationship Id="rId1173" Type="http://schemas.openxmlformats.org/officeDocument/2006/relationships/hyperlink" Target="https://www.digitalcollections.manchester.ac.uk/view/AR-HAM-00001-00015-00002-00011.xml" TargetMode="External"/><Relationship Id="rId1380" Type="http://schemas.openxmlformats.org/officeDocument/2006/relationships/hyperlink" Target="https://www.digitalcollections.manchester.ac.uk/view/AR-HAM-00001-00020-00100.xml" TargetMode="External"/><Relationship Id="rId1601" Type="http://schemas.openxmlformats.org/officeDocument/2006/relationships/hyperlink" Target="https://www.digitalcollections.manchester.ac.uk/view/EX-YALE-LWLPR-MSS-VOL-00075-00049.xml" TargetMode="External"/><Relationship Id="rId182" Type="http://schemas.openxmlformats.org/officeDocument/2006/relationships/hyperlink" Target="https://www.digitalcollections.manchester.ac.uk/view/AR-HAM-00001-00001-00002-00009.xml" TargetMode="External"/><Relationship Id="rId403" Type="http://schemas.openxmlformats.org/officeDocument/2006/relationships/hyperlink" Target="https://www.digitalcollections.manchester.ac.uk/view/AR-HAM-00001-00004-00005-00009.xml" TargetMode="External"/><Relationship Id="rId750" Type="http://schemas.openxmlformats.org/officeDocument/2006/relationships/hyperlink" Target="https://www.digitalcollections.manchester.ac.uk/view/AR-HAM-00001-00010-00001-00013.xml" TargetMode="External"/><Relationship Id="rId848" Type="http://schemas.openxmlformats.org/officeDocument/2006/relationships/hyperlink" Target="https://www.digitalcollections.manchester.ac.uk/view/AR-HAM-00001-00012-00016.xml" TargetMode="External"/><Relationship Id="rId1033" Type="http://schemas.openxmlformats.org/officeDocument/2006/relationships/hyperlink" Target="https://www.digitalcollections.manchester.ac.uk/view/AR-HAM-00001-00014-00056.xml" TargetMode="External"/><Relationship Id="rId1478" Type="http://schemas.openxmlformats.org/officeDocument/2006/relationships/hyperlink" Target="https://www.digitalcollections.manchester.ac.uk/view/AR-HAM-00001-00020-00198.xml" TargetMode="External"/><Relationship Id="rId487" Type="http://schemas.openxmlformats.org/officeDocument/2006/relationships/hyperlink" Target="https://www.digitalcollections.manchester.ac.uk/view/AR-HAM-00001-00005-00004-00005.xml" TargetMode="External"/><Relationship Id="rId610" Type="http://schemas.openxmlformats.org/officeDocument/2006/relationships/hyperlink" Target="https://www.digitalcollections.manchester.ac.uk/view/AR-HAM-00001-00007-00005-00002.xml" TargetMode="External"/><Relationship Id="rId694" Type="http://schemas.openxmlformats.org/officeDocument/2006/relationships/hyperlink" Target="https://www.digitalcollections.manchester.ac.uk/view/AR-HAM-00001-00008-00001-00011.xml" TargetMode="External"/><Relationship Id="rId708" Type="http://schemas.openxmlformats.org/officeDocument/2006/relationships/hyperlink" Target="https://www.digitalcollections.manchester.ac.uk/view/AR-HAM-00001-00008-00002-00014.xml" TargetMode="External"/><Relationship Id="rId915" Type="http://schemas.openxmlformats.org/officeDocument/2006/relationships/hyperlink" Target="https://www.digitalcollections.manchester.ac.uk/view/AR-HAM-00001-00012-00082.xml" TargetMode="External"/><Relationship Id="rId1240" Type="http://schemas.openxmlformats.org/officeDocument/2006/relationships/hyperlink" Target="https://www.digitalcollections.manchester.ac.uk/view/AR-HAM-00001-00019-00026.xml" TargetMode="External"/><Relationship Id="rId1338" Type="http://schemas.openxmlformats.org/officeDocument/2006/relationships/hyperlink" Target="https://www.digitalcollections.manchester.ac.uk/view/AR-HAM-00001-00020-00058.xml" TargetMode="External"/><Relationship Id="rId1545" Type="http://schemas.openxmlformats.org/officeDocument/2006/relationships/hyperlink" Target="https://www.digitalcollections.manchester.ac.uk/view/AR-HAM-00002-00008.xml" TargetMode="External"/><Relationship Id="rId347" Type="http://schemas.openxmlformats.org/officeDocument/2006/relationships/hyperlink" Target="https://www.digitalcollections.manchester.ac.uk/view/AR-HAM-00001-00004-00003-00009.xml" TargetMode="External"/><Relationship Id="rId999" Type="http://schemas.openxmlformats.org/officeDocument/2006/relationships/hyperlink" Target="https://www.digitalcollections.manchester.ac.uk/view/AR-HAM-00001-00014-00020.xml" TargetMode="External"/><Relationship Id="rId1100" Type="http://schemas.openxmlformats.org/officeDocument/2006/relationships/hyperlink" Target="https://www.digitalcollections.manchester.ac.uk/view/AR-HAM-00001-00015-00001-00004-A.xml" TargetMode="External"/><Relationship Id="rId1184" Type="http://schemas.openxmlformats.org/officeDocument/2006/relationships/hyperlink" Target="https://www.digitalcollections.manchester.ac.uk/view/AR-HAM-00001-00015-00002-00018.xml" TargetMode="External"/><Relationship Id="rId1405" Type="http://schemas.openxmlformats.org/officeDocument/2006/relationships/hyperlink" Target="https://www.digitalcollections.manchester.ac.uk/view/AR-HAM-00001-00020-00125.xml" TargetMode="External"/><Relationship Id="rId44" Type="http://schemas.openxmlformats.org/officeDocument/2006/relationships/hyperlink" Target="https://www.digitalcollections.manchester.ac.uk/view/EX-RA-GEO-ADD-00003-00082-00017.xml" TargetMode="External"/><Relationship Id="rId554" Type="http://schemas.openxmlformats.org/officeDocument/2006/relationships/hyperlink" Target="https://www.digitalcollections.manchester.ac.uk/view/AR-HAM-00001-00006-00007-00003.xml" TargetMode="External"/><Relationship Id="rId761" Type="http://schemas.openxmlformats.org/officeDocument/2006/relationships/hyperlink" Target="https://www.digitalcollections.manchester.ac.uk/view/AR-HAM-00001-00010-00001-00024.xml" TargetMode="External"/><Relationship Id="rId859" Type="http://schemas.openxmlformats.org/officeDocument/2006/relationships/hyperlink" Target="https://www.digitalcollections.manchester.ac.uk/view/AR-HAM-00001-00012-00027.xml" TargetMode="External"/><Relationship Id="rId1391" Type="http://schemas.openxmlformats.org/officeDocument/2006/relationships/hyperlink" Target="https://www.digitalcollections.manchester.ac.uk/view/AR-HAM-00001-00020-00111.xml" TargetMode="External"/><Relationship Id="rId1489" Type="http://schemas.openxmlformats.org/officeDocument/2006/relationships/hyperlink" Target="https://www.digitalcollections.manchester.ac.uk/view/AR-HAM-00001-00020-00209.xml" TargetMode="External"/><Relationship Id="rId1612" Type="http://schemas.openxmlformats.org/officeDocument/2006/relationships/hyperlink" Target="https://www.digitalcollections.manchester.ac.uk/view/EX-YALE-LWLPR-MSS-VOL-00075-00060.xml" TargetMode="External"/><Relationship Id="rId193" Type="http://schemas.openxmlformats.org/officeDocument/2006/relationships/hyperlink" Target="https://www.digitalcollections.manchester.ac.uk/view/AR-HAM-00001-00002-00002.xml" TargetMode="External"/><Relationship Id="rId207" Type="http://schemas.openxmlformats.org/officeDocument/2006/relationships/hyperlink" Target="https://www.digitalcollections.manchester.ac.uk/view/AR-HAM-00001-00002-00014.xml" TargetMode="External"/><Relationship Id="rId414" Type="http://schemas.openxmlformats.org/officeDocument/2006/relationships/hyperlink" Target="https://www.digitalcollections.manchester.ac.uk/view/AR-HAM-00001-00004-00006-00004.xml" TargetMode="External"/><Relationship Id="rId498" Type="http://schemas.openxmlformats.org/officeDocument/2006/relationships/hyperlink" Target="https://www.digitalcollections.manchester.ac.uk/view/AR-HAM-00001-00005-00004-00016.xml" TargetMode="External"/><Relationship Id="rId621" Type="http://schemas.openxmlformats.org/officeDocument/2006/relationships/hyperlink" Target="https://www.digitalcollections.manchester.ac.uk/view/AR-HAM-00001-00007-00005-00013.xml" TargetMode="External"/><Relationship Id="rId1044" Type="http://schemas.openxmlformats.org/officeDocument/2006/relationships/hyperlink" Target="https://www.digitalcollections.manchester.ac.uk/view/AR-HAM-00001-00014-00067.xml" TargetMode="External"/><Relationship Id="rId1251" Type="http://schemas.openxmlformats.org/officeDocument/2006/relationships/hyperlink" Target="https://www.digitalcollections.manchester.ac.uk/view/AR-HAM-00001-00019-00037.xml" TargetMode="External"/><Relationship Id="rId1349" Type="http://schemas.openxmlformats.org/officeDocument/2006/relationships/hyperlink" Target="https://www.digitalcollections.manchester.ac.uk/view/AR-HAM-00001-00020-00069.xml" TargetMode="External"/><Relationship Id="rId260" Type="http://schemas.openxmlformats.org/officeDocument/2006/relationships/hyperlink" Target="https://www.digitalcollections.manchester.ac.uk/view/AR-HAM-00001-00003-00002-00001.xml" TargetMode="External"/><Relationship Id="rId719" Type="http://schemas.openxmlformats.org/officeDocument/2006/relationships/hyperlink" Target="https://www.digitalcollections.manchester.ac.uk/view/AR-HAM-00001-00008-00002-00024-B.xml" TargetMode="External"/><Relationship Id="rId926" Type="http://schemas.openxmlformats.org/officeDocument/2006/relationships/hyperlink" Target="https://www.digitalcollections.manchester.ac.uk/view/AR-HAM-00001-00012-00093.xml" TargetMode="External"/><Relationship Id="rId1111" Type="http://schemas.openxmlformats.org/officeDocument/2006/relationships/hyperlink" Target="https://www.digitalcollections.manchester.ac.uk/view/AR-HAM-00001-00015-00001-00007.xml" TargetMode="External"/><Relationship Id="rId1556" Type="http://schemas.openxmlformats.org/officeDocument/2006/relationships/hyperlink" Target="https://www.digitalcollections.manchester.ac.uk/view/EX-YALE-LWLPR-MSS-VOL-00075-00004.xml" TargetMode="External"/><Relationship Id="rId55" Type="http://schemas.openxmlformats.org/officeDocument/2006/relationships/hyperlink" Target="https://www.digitalcollections.manchester.ac.uk/view/EX-RA-GEO-ADD-00003-00082-00028.xml" TargetMode="External"/><Relationship Id="rId120" Type="http://schemas.openxmlformats.org/officeDocument/2006/relationships/hyperlink" Target="https://www.digitalcollections.manchester.ac.uk/view/EX-RA-GEO-ADD-00003-00083-00015.xml" TargetMode="External"/><Relationship Id="rId358" Type="http://schemas.openxmlformats.org/officeDocument/2006/relationships/hyperlink" Target="https://www.digitalcollections.manchester.ac.uk/view/AR-HAM-00001-00004-00003-00021.xml" TargetMode="External"/><Relationship Id="rId565" Type="http://schemas.openxmlformats.org/officeDocument/2006/relationships/hyperlink" Target="https://www.digitalcollections.manchester.ac.uk/view/AR-HAM-00001-00006-00008-00007.xml" TargetMode="External"/><Relationship Id="rId772" Type="http://schemas.openxmlformats.org/officeDocument/2006/relationships/hyperlink" Target="https://www.digitalcollections.manchester.ac.uk/view/AR-HAM-00001-00010-00002-00010.xml" TargetMode="External"/><Relationship Id="rId1195" Type="http://schemas.openxmlformats.org/officeDocument/2006/relationships/hyperlink" Target="https://www.digitalcollections.manchester.ac.uk/view/AR-HAM-00001-00015-00002-00023-B.xml" TargetMode="External"/><Relationship Id="rId1209" Type="http://schemas.openxmlformats.org/officeDocument/2006/relationships/hyperlink" Target="https://www.digitalcollections.manchester.ac.uk/view/AR-HAM-00001-00015-00002-00029-C.xml" TargetMode="External"/><Relationship Id="rId1416" Type="http://schemas.openxmlformats.org/officeDocument/2006/relationships/hyperlink" Target="https://www.digitalcollections.manchester.ac.uk/view/AR-HAM-00001-00020-00136.xml" TargetMode="External"/><Relationship Id="rId1623" Type="http://schemas.openxmlformats.org/officeDocument/2006/relationships/hyperlink" Target="https://www.digitalcollections.manchester.ac.uk/view/EX-YALE-LWLPR-MSS-VOL-00075-00071.xml" TargetMode="External"/><Relationship Id="rId218" Type="http://schemas.openxmlformats.org/officeDocument/2006/relationships/hyperlink" Target="https://www.digitalcollections.manchester.ac.uk/view/AR-HAM-00001-00002-00025.xml" TargetMode="External"/><Relationship Id="rId425" Type="http://schemas.openxmlformats.org/officeDocument/2006/relationships/hyperlink" Target="https://www.digitalcollections.manchester.ac.uk/view/AR-HAM-00001-00004-00007-00009.xml" TargetMode="External"/><Relationship Id="rId632" Type="http://schemas.openxmlformats.org/officeDocument/2006/relationships/hyperlink" Target="https://www.digitalcollections.manchester.ac.uk/view/AR-HAM-00001-00007-00006-00003.xml" TargetMode="External"/><Relationship Id="rId1055" Type="http://schemas.openxmlformats.org/officeDocument/2006/relationships/hyperlink" Target="https://www.digitalcollections.manchester.ac.uk/view/AR-HAM-00001-00014-00078.xml" TargetMode="External"/><Relationship Id="rId1262" Type="http://schemas.openxmlformats.org/officeDocument/2006/relationships/hyperlink" Target="https://www.digitalcollections.manchester.ac.uk/view/AR-HAM-00001-00019-00048.xml" TargetMode="External"/><Relationship Id="rId271" Type="http://schemas.openxmlformats.org/officeDocument/2006/relationships/hyperlink" Target="https://www.digitalcollections.manchester.ac.uk/view/AR-HAM-00001-00004-00001-00001.xml" TargetMode="External"/><Relationship Id="rId937" Type="http://schemas.openxmlformats.org/officeDocument/2006/relationships/hyperlink" Target="https://www.digitalcollections.manchester.ac.uk/view/AR-HAM-00001-00013-00007.xml" TargetMode="External"/><Relationship Id="rId1122" Type="http://schemas.openxmlformats.org/officeDocument/2006/relationships/hyperlink" Target="https://www.digitalcollections.manchester.ac.uk/view/AR-HAM-00001-00015-00001-00018.xml" TargetMode="External"/><Relationship Id="rId1567" Type="http://schemas.openxmlformats.org/officeDocument/2006/relationships/hyperlink" Target="https://www.digitalcollections.manchester.ac.uk/view/EX-YALE-LWLPR-MSS-VOL-00075-00015.xml" TargetMode="External"/><Relationship Id="rId66" Type="http://schemas.openxmlformats.org/officeDocument/2006/relationships/hyperlink" Target="https://www.digitalcollections.manchester.ac.uk/view/EX-RA-GEO-ADD-00003-00082-00039.xml" TargetMode="External"/><Relationship Id="rId131" Type="http://schemas.openxmlformats.org/officeDocument/2006/relationships/hyperlink" Target="https://www.digitalcollections.manchester.ac.uk/view/EX-RA-GEO-ADD-00003-00083-00026.xml" TargetMode="External"/><Relationship Id="rId369" Type="http://schemas.openxmlformats.org/officeDocument/2006/relationships/hyperlink" Target="https://www.digitalcollections.manchester.ac.uk/view/AR-HAM-00001-00004-00004-00004.xml" TargetMode="External"/><Relationship Id="rId576" Type="http://schemas.openxmlformats.org/officeDocument/2006/relationships/hyperlink" Target="https://www.digitalcollections.manchester.ac.uk/view/AR-HAM-00001-00006-00008-00018.xml" TargetMode="External"/><Relationship Id="rId783" Type="http://schemas.openxmlformats.org/officeDocument/2006/relationships/hyperlink" Target="https://www.digitalcollections.manchester.ac.uk/view/AR-HAM-00001-00011-00001.xml" TargetMode="External"/><Relationship Id="rId990" Type="http://schemas.openxmlformats.org/officeDocument/2006/relationships/hyperlink" Target="https://www.digitalcollections.manchester.ac.uk/view/AR-HAM-00001-00014-00011.xml" TargetMode="External"/><Relationship Id="rId1427" Type="http://schemas.openxmlformats.org/officeDocument/2006/relationships/hyperlink" Target="https://www.digitalcollections.manchester.ac.uk/view/AR-HAM-00001-00020-00147.xml" TargetMode="External"/><Relationship Id="rId1634" Type="http://schemas.openxmlformats.org/officeDocument/2006/relationships/hyperlink" Target="https://www.digitalcollections.manchester.ac.uk/view/EX-YALE-LWLPR-MSS-VOL-00075-00082.xml" TargetMode="External"/><Relationship Id="rId229" Type="http://schemas.openxmlformats.org/officeDocument/2006/relationships/hyperlink" Target="https://www.digitalcollections.manchester.ac.uk/view/AR-HAM-00001-00002-00036.xml" TargetMode="External"/><Relationship Id="rId436" Type="http://schemas.openxmlformats.org/officeDocument/2006/relationships/hyperlink" Target="https://www.digitalcollections.manchester.ac.uk/view/AR-HAM-00001-00004-00007-00021.xml" TargetMode="External"/><Relationship Id="rId643" Type="http://schemas.openxmlformats.org/officeDocument/2006/relationships/hyperlink" Target="https://www.digitalcollections.manchester.ac.uk/view/AR-HAM-00001-00007-00006-00014.xml" TargetMode="External"/><Relationship Id="rId1066" Type="http://schemas.openxmlformats.org/officeDocument/2006/relationships/hyperlink" Target="https://www.digitalcollections.manchester.ac.uk/view/AR-HAM-00001-00014-00089.xml" TargetMode="External"/><Relationship Id="rId1273" Type="http://schemas.openxmlformats.org/officeDocument/2006/relationships/hyperlink" Target="https://www.digitalcollections.manchester.ac.uk/view/AR-HAM-00001-00019-00059.xml" TargetMode="External"/><Relationship Id="rId1480" Type="http://schemas.openxmlformats.org/officeDocument/2006/relationships/hyperlink" Target="https://www.digitalcollections.manchester.ac.uk/view/AR-HAM-00001-00020-00200.xml" TargetMode="External"/><Relationship Id="rId850" Type="http://schemas.openxmlformats.org/officeDocument/2006/relationships/hyperlink" Target="https://www.digitalcollections.manchester.ac.uk/view/AR-HAM-00001-00012-00018.xml" TargetMode="External"/><Relationship Id="rId948" Type="http://schemas.openxmlformats.org/officeDocument/2006/relationships/hyperlink" Target="https://www.digitalcollections.manchester.ac.uk/view/AR-HAM-00001-00013-00018.xml" TargetMode="External"/><Relationship Id="rId1133" Type="http://schemas.openxmlformats.org/officeDocument/2006/relationships/hyperlink" Target="https://www.digitalcollections.manchester.ac.uk/view/AR-HAM-00001-00015-00001-00026-C.xml" TargetMode="External"/><Relationship Id="rId1578" Type="http://schemas.openxmlformats.org/officeDocument/2006/relationships/hyperlink" Target="https://www.digitalcollections.manchester.ac.uk/view/EX-YALE-LWLPR-MSS-VOL-00075-00026.xml" TargetMode="External"/><Relationship Id="rId77" Type="http://schemas.openxmlformats.org/officeDocument/2006/relationships/hyperlink" Target="https://www.digitalcollections.manchester.ac.uk/view/EX-RA-GEO-ADD-00003-00082-00050.xml" TargetMode="External"/><Relationship Id="rId282" Type="http://schemas.openxmlformats.org/officeDocument/2006/relationships/hyperlink" Target="https://www.digitalcollections.manchester.ac.uk/view/AR-HAM-00001-00004-00001-00012.xml" TargetMode="External"/><Relationship Id="rId503" Type="http://schemas.openxmlformats.org/officeDocument/2006/relationships/hyperlink" Target="https://www.digitalcollections.manchester.ac.uk/view/AR-HAM-00001-00005-00004-00021.xml" TargetMode="External"/><Relationship Id="rId587" Type="http://schemas.openxmlformats.org/officeDocument/2006/relationships/hyperlink" Target="https://www.digitalcollections.manchester.ac.uk/view/AR-HAM-00001-00006-00008-00029.xml" TargetMode="External"/><Relationship Id="rId710" Type="http://schemas.openxmlformats.org/officeDocument/2006/relationships/hyperlink" Target="https://www.digitalcollections.manchester.ac.uk/view/AR-HAM-00001-00008-00002-00016.xml" TargetMode="External"/><Relationship Id="rId808" Type="http://schemas.openxmlformats.org/officeDocument/2006/relationships/hyperlink" Target="https://www.digitalcollections.manchester.ac.uk/view/AR-HAM-00001-00011-00026.xml" TargetMode="External"/><Relationship Id="rId1340" Type="http://schemas.openxmlformats.org/officeDocument/2006/relationships/hyperlink" Target="https://www.digitalcollections.manchester.ac.uk/view/AR-HAM-00001-00020-00060.xml" TargetMode="External"/><Relationship Id="rId1438" Type="http://schemas.openxmlformats.org/officeDocument/2006/relationships/hyperlink" Target="https://www.digitalcollections.manchester.ac.uk/view/AR-HAM-00001-00020-00158.xml" TargetMode="External"/><Relationship Id="rId1645" Type="http://schemas.openxmlformats.org/officeDocument/2006/relationships/hyperlink" Target="https://www.digitalcollections.manchester.ac.uk/view/EX-YALE-LWLPR-MSS1-00012-00044.xml" TargetMode="External"/><Relationship Id="rId8" Type="http://schemas.openxmlformats.org/officeDocument/2006/relationships/hyperlink" Target="https://www.digitalcollections.manchester.ac.uk/view/EX-LANC-DDX-00274-00011.xml" TargetMode="External"/><Relationship Id="rId142" Type="http://schemas.openxmlformats.org/officeDocument/2006/relationships/hyperlink" Target="https://www.digitalcollections.manchester.ac.uk/view/EX-RA-GEO-ADD-00003-00083-00037.xml" TargetMode="External"/><Relationship Id="rId447" Type="http://schemas.openxmlformats.org/officeDocument/2006/relationships/hyperlink" Target="https://www.digitalcollections.manchester.ac.uk/view/AR-HAM-00001-00005-00001-00002.xml" TargetMode="External"/><Relationship Id="rId794" Type="http://schemas.openxmlformats.org/officeDocument/2006/relationships/hyperlink" Target="https://www.digitalcollections.manchester.ac.uk/view/AR-HAM-00001-00011-00012.xml" TargetMode="External"/><Relationship Id="rId1077" Type="http://schemas.openxmlformats.org/officeDocument/2006/relationships/hyperlink" Target="https://www.digitalcollections.manchester.ac.uk/view/AR-HAM-00001-00014-00100.xml" TargetMode="External"/><Relationship Id="rId1200" Type="http://schemas.openxmlformats.org/officeDocument/2006/relationships/hyperlink" Target="https://www.digitalcollections.manchester.ac.uk/view/AR-HAM-00001-00015-00002-00027-A.xml" TargetMode="External"/><Relationship Id="rId654" Type="http://schemas.openxmlformats.org/officeDocument/2006/relationships/hyperlink" Target="https://www.digitalcollections.manchester.ac.uk/view/AR-HAM-00001-00007-00007-00002.xml" TargetMode="External"/><Relationship Id="rId861" Type="http://schemas.openxmlformats.org/officeDocument/2006/relationships/hyperlink" Target="https://www.digitalcollections.manchester.ac.uk/view/AR-HAM-00001-00012-00029.xml" TargetMode="External"/><Relationship Id="rId959" Type="http://schemas.openxmlformats.org/officeDocument/2006/relationships/hyperlink" Target="https://www.digitalcollections.manchester.ac.uk/view/AR-HAM-00001-00013-00029.xml" TargetMode="External"/><Relationship Id="rId1284" Type="http://schemas.openxmlformats.org/officeDocument/2006/relationships/hyperlink" Target="https://www.digitalcollections.manchester.ac.uk/view/AR-HAM-00001-00020-00004.xml" TargetMode="External"/><Relationship Id="rId1491" Type="http://schemas.openxmlformats.org/officeDocument/2006/relationships/hyperlink" Target="https://www.digitalcollections.manchester.ac.uk/view/AR-HAM-00001-00020-00211.xml" TargetMode="External"/><Relationship Id="rId1505" Type="http://schemas.openxmlformats.org/officeDocument/2006/relationships/hyperlink" Target="https://www.digitalcollections.manchester.ac.uk/view/AR-HAM-00001-00020-00225.xml" TargetMode="External"/><Relationship Id="rId1589" Type="http://schemas.openxmlformats.org/officeDocument/2006/relationships/hyperlink" Target="https://www.digitalcollections.manchester.ac.uk/view/EX-YALE-LWLPR-MSS-VOL-00075-00037.xml" TargetMode="External"/><Relationship Id="rId293" Type="http://schemas.openxmlformats.org/officeDocument/2006/relationships/hyperlink" Target="https://www.digitalcollections.manchester.ac.uk/view/AR-HAM-00001-00004-00001-00023.xml" TargetMode="External"/><Relationship Id="rId307" Type="http://schemas.openxmlformats.org/officeDocument/2006/relationships/hyperlink" Target="https://www.digitalcollections.manchester.ac.uk/view/AR-HAM-00001-00004-00001-00037.xml" TargetMode="External"/><Relationship Id="rId514" Type="http://schemas.openxmlformats.org/officeDocument/2006/relationships/hyperlink" Target="https://www.digitalcollections.manchester.ac.uk/view/AR-HAM-00001-00006-00001-00008.xml" TargetMode="External"/><Relationship Id="rId721" Type="http://schemas.openxmlformats.org/officeDocument/2006/relationships/hyperlink" Target="https://www.digitalcollections.manchester.ac.uk/view/AR-HAM-00001-00008-00002-00026.xml" TargetMode="External"/><Relationship Id="rId1144" Type="http://schemas.openxmlformats.org/officeDocument/2006/relationships/hyperlink" Target="https://www.digitalcollections.manchester.ac.uk/view/AR-HAM-00001-00015-00001-00030.xml" TargetMode="External"/><Relationship Id="rId1351" Type="http://schemas.openxmlformats.org/officeDocument/2006/relationships/hyperlink" Target="https://www.digitalcollections.manchester.ac.uk/view/AR-HAM-00001-00020-00071.xml" TargetMode="External"/><Relationship Id="rId1449" Type="http://schemas.openxmlformats.org/officeDocument/2006/relationships/hyperlink" Target="https://www.digitalcollections.manchester.ac.uk/view/AR-HAM-00001-00020-00169.xml" TargetMode="External"/><Relationship Id="rId88" Type="http://schemas.openxmlformats.org/officeDocument/2006/relationships/hyperlink" Target="https://www.digitalcollections.manchester.ac.uk/view/EX-RA-GEO-ADD-00003-00082-00061.xml" TargetMode="External"/><Relationship Id="rId153" Type="http://schemas.openxmlformats.org/officeDocument/2006/relationships/hyperlink" Target="https://www.digitalcollections.manchester.ac.uk/view/EX-RA-GEO-ADD-00003-00083-00048.xml" TargetMode="External"/><Relationship Id="rId360" Type="http://schemas.openxmlformats.org/officeDocument/2006/relationships/hyperlink" Target="https://www.digitalcollections.manchester.ac.uk/view/AR-HAM-00001-00004-00003-00023.xml" TargetMode="External"/><Relationship Id="rId598" Type="http://schemas.openxmlformats.org/officeDocument/2006/relationships/hyperlink" Target="https://www.digitalcollections.manchester.ac.uk/view/AR-HAM-00001-00007-00004-00002.xml" TargetMode="External"/><Relationship Id="rId819" Type="http://schemas.openxmlformats.org/officeDocument/2006/relationships/hyperlink" Target="https://www.digitalcollections.manchester.ac.uk/view/AR-HAM-00001-00011-00037.xml" TargetMode="External"/><Relationship Id="rId1004" Type="http://schemas.openxmlformats.org/officeDocument/2006/relationships/hyperlink" Target="https://www.digitalcollections.manchester.ac.uk/view/AR-HAM-00001-00014-00025.xml" TargetMode="External"/><Relationship Id="rId1211" Type="http://schemas.openxmlformats.org/officeDocument/2006/relationships/hyperlink" Target="https://www.digitalcollections.manchester.ac.uk/view/AR-HAM-00001-00015-00002-00030.xml" TargetMode="External"/><Relationship Id="rId1656" Type="http://schemas.openxmlformats.org/officeDocument/2006/relationships/hyperlink" Target="https://www.digitalcollections.manchester.ac.uk/view/EX-YALE-LWLPR-MSS1-00012-00055.xml" TargetMode="External"/><Relationship Id="rId220" Type="http://schemas.openxmlformats.org/officeDocument/2006/relationships/hyperlink" Target="https://www.digitalcollections.manchester.ac.uk/view/AR-HAM-00001-00002-00027.xml" TargetMode="External"/><Relationship Id="rId458" Type="http://schemas.openxmlformats.org/officeDocument/2006/relationships/hyperlink" Target="https://www.digitalcollections.manchester.ac.uk/view/AR-HAM-00001-00005-00002-00007.xml" TargetMode="External"/><Relationship Id="rId665" Type="http://schemas.openxmlformats.org/officeDocument/2006/relationships/hyperlink" Target="https://www.digitalcollections.manchester.ac.uk/view/AR-HAM-00001-00007-00012-00003.xml" TargetMode="External"/><Relationship Id="rId872" Type="http://schemas.openxmlformats.org/officeDocument/2006/relationships/hyperlink" Target="https://www.digitalcollections.manchester.ac.uk/view/AR-HAM-00001-00012-00040.xml" TargetMode="External"/><Relationship Id="rId1088" Type="http://schemas.openxmlformats.org/officeDocument/2006/relationships/hyperlink" Target="https://www.digitalcollections.manchester.ac.uk/view/AR-HAM-00001-00014-00111.xml" TargetMode="External"/><Relationship Id="rId1295" Type="http://schemas.openxmlformats.org/officeDocument/2006/relationships/hyperlink" Target="https://www.digitalcollections.manchester.ac.uk/view/AR-HAM-00001-00020-00015.xml" TargetMode="External"/><Relationship Id="rId1309" Type="http://schemas.openxmlformats.org/officeDocument/2006/relationships/hyperlink" Target="https://www.digitalcollections.manchester.ac.uk/view/AR-HAM-00001-00020-00029.xml" TargetMode="External"/><Relationship Id="rId1516" Type="http://schemas.openxmlformats.org/officeDocument/2006/relationships/hyperlink" Target="https://www.digitalcollections.manchester.ac.uk/view/AR-HAM-00001-00020-00236.xml" TargetMode="External"/><Relationship Id="rId15" Type="http://schemas.openxmlformats.org/officeDocument/2006/relationships/hyperlink" Target="https://www.digitalcollections.manchester.ac.uk/view/EX-LANC-DDX-00274-00018.xml" TargetMode="External"/><Relationship Id="rId318" Type="http://schemas.openxmlformats.org/officeDocument/2006/relationships/hyperlink" Target="https://www.digitalcollections.manchester.ac.uk/view/AR-HAM-00001-00004-00002-00010.xml" TargetMode="External"/><Relationship Id="rId525" Type="http://schemas.openxmlformats.org/officeDocument/2006/relationships/hyperlink" Target="https://www.digitalcollections.manchester.ac.uk/view/AR-HAM-00001-00006-00002-00007.xml" TargetMode="External"/><Relationship Id="rId732" Type="http://schemas.openxmlformats.org/officeDocument/2006/relationships/hyperlink" Target="https://www.digitalcollections.manchester.ac.uk/view/AR-HAM-00001-00008-00008-00001.xml" TargetMode="External"/><Relationship Id="rId1155" Type="http://schemas.openxmlformats.org/officeDocument/2006/relationships/hyperlink" Target="https://www.digitalcollections.manchester.ac.uk/view/AR-HAM-00001-00015-00001-00039.xml" TargetMode="External"/><Relationship Id="rId1362" Type="http://schemas.openxmlformats.org/officeDocument/2006/relationships/hyperlink" Target="https://www.digitalcollections.manchester.ac.uk/view/AR-HAM-00001-00020-00082.xml" TargetMode="External"/><Relationship Id="rId99" Type="http://schemas.openxmlformats.org/officeDocument/2006/relationships/hyperlink" Target="https://www.digitalcollections.manchester.ac.uk/view/EX-RA-GEO-ADD-00003-00082-00072.xml" TargetMode="External"/><Relationship Id="rId164" Type="http://schemas.openxmlformats.org/officeDocument/2006/relationships/hyperlink" Target="https://www.digitalcollections.manchester.ac.uk/view/EX-RA-GEO-ADD-00003-00083-00059.xml" TargetMode="External"/><Relationship Id="rId371" Type="http://schemas.openxmlformats.org/officeDocument/2006/relationships/hyperlink" Target="https://www.digitalcollections.manchester.ac.uk/view/AR-HAM-00001-00004-00004-00006.xml" TargetMode="External"/><Relationship Id="rId1015" Type="http://schemas.openxmlformats.org/officeDocument/2006/relationships/hyperlink" Target="https://www.digitalcollections.manchester.ac.uk/view/AR-HAM-00001-00014-00036.xml" TargetMode="External"/><Relationship Id="rId1222" Type="http://schemas.openxmlformats.org/officeDocument/2006/relationships/hyperlink" Target="https://www.digitalcollections.manchester.ac.uk/view/AR-HAM-00001-00019-00009.xml" TargetMode="External"/><Relationship Id="rId469" Type="http://schemas.openxmlformats.org/officeDocument/2006/relationships/hyperlink" Target="https://www.digitalcollections.manchester.ac.uk/view/AR-HAM-00001-00005-00002-00018.xml" TargetMode="External"/><Relationship Id="rId676" Type="http://schemas.openxmlformats.org/officeDocument/2006/relationships/hyperlink" Target="https://www.digitalcollections.manchester.ac.uk/view/AR-HAM-00001-00007-00012-00014.xml" TargetMode="External"/><Relationship Id="rId883" Type="http://schemas.openxmlformats.org/officeDocument/2006/relationships/hyperlink" Target="https://www.digitalcollections.manchester.ac.uk/view/AR-HAM-00001-00012-00051.xml" TargetMode="External"/><Relationship Id="rId1099" Type="http://schemas.openxmlformats.org/officeDocument/2006/relationships/hyperlink" Target="https://www.digitalcollections.manchester.ac.uk/view/AR-HAM-00001-00015-00001-00004.xml" TargetMode="External"/><Relationship Id="rId1527" Type="http://schemas.openxmlformats.org/officeDocument/2006/relationships/hyperlink" Target="https://www.digitalcollections.manchester.ac.uk/view/AR-HAM-00001-00020-00247.xml" TargetMode="External"/><Relationship Id="rId26" Type="http://schemas.openxmlformats.org/officeDocument/2006/relationships/hyperlink" Target="https://www.digitalcollections.manchester.ac.uk/view/EX-LANC-DDX-00274-00029.xml" TargetMode="External"/><Relationship Id="rId231" Type="http://schemas.openxmlformats.org/officeDocument/2006/relationships/hyperlink" Target="https://www.digitalcollections.manchester.ac.uk/view/AR-HAM-00001-00002-00038.xml" TargetMode="External"/><Relationship Id="rId329" Type="http://schemas.openxmlformats.org/officeDocument/2006/relationships/hyperlink" Target="https://www.digitalcollections.manchester.ac.uk/view/AR-HAM-00001-00004-00002-00021.xml" TargetMode="External"/><Relationship Id="rId536" Type="http://schemas.openxmlformats.org/officeDocument/2006/relationships/hyperlink" Target="https://www.digitalcollections.manchester.ac.uk/view/AR-HAM-00001-00006-00003-00006.xml" TargetMode="External"/><Relationship Id="rId1166" Type="http://schemas.openxmlformats.org/officeDocument/2006/relationships/hyperlink" Target="https://www.digitalcollections.manchester.ac.uk/view/AR-HAM-00001-00015-00002-00004-D.xml" TargetMode="External"/><Relationship Id="rId1373" Type="http://schemas.openxmlformats.org/officeDocument/2006/relationships/hyperlink" Target="https://www.digitalcollections.manchester.ac.uk/view/AR-HAM-00001-00020-00093.xml" TargetMode="External"/><Relationship Id="rId175" Type="http://schemas.openxmlformats.org/officeDocument/2006/relationships/hyperlink" Target="https://www.digitalcollections.manchester.ac.uk/view/AR-HAM-00001-00001-00002-00003.xml" TargetMode="External"/><Relationship Id="rId743" Type="http://schemas.openxmlformats.org/officeDocument/2006/relationships/hyperlink" Target="https://www.digitalcollections.manchester.ac.uk/view/AR-HAM-00001-00010-00001-00006.xml" TargetMode="External"/><Relationship Id="rId950" Type="http://schemas.openxmlformats.org/officeDocument/2006/relationships/hyperlink" Target="https://www.digitalcollections.manchester.ac.uk/view/AR-HAM-00001-00013-00020.xml" TargetMode="External"/><Relationship Id="rId1026" Type="http://schemas.openxmlformats.org/officeDocument/2006/relationships/hyperlink" Target="https://www.digitalcollections.manchester.ac.uk/view/AR-HAM-00001-00014-00049.xml" TargetMode="External"/><Relationship Id="rId1580" Type="http://schemas.openxmlformats.org/officeDocument/2006/relationships/hyperlink" Target="https://www.digitalcollections.manchester.ac.uk/view/EX-YALE-LWLPR-MSS-VOL-00075-00028.xml" TargetMode="External"/><Relationship Id="rId382" Type="http://schemas.openxmlformats.org/officeDocument/2006/relationships/hyperlink" Target="https://www.digitalcollections.manchester.ac.uk/view/AR-HAM-00001-00004-00004-00017.xml" TargetMode="External"/><Relationship Id="rId603" Type="http://schemas.openxmlformats.org/officeDocument/2006/relationships/hyperlink" Target="https://www.digitalcollections.manchester.ac.uk/view/AR-HAM-00001-00007-00004-00007.xml" TargetMode="External"/><Relationship Id="rId687" Type="http://schemas.openxmlformats.org/officeDocument/2006/relationships/hyperlink" Target="https://www.digitalcollections.manchester.ac.uk/view/AR-HAM-00001-00008-00001-00004.xml" TargetMode="External"/><Relationship Id="rId810" Type="http://schemas.openxmlformats.org/officeDocument/2006/relationships/hyperlink" Target="https://www.digitalcollections.manchester.ac.uk/view/AR-HAM-00001-00011-00028.xml" TargetMode="External"/><Relationship Id="rId908" Type="http://schemas.openxmlformats.org/officeDocument/2006/relationships/hyperlink" Target="https://www.digitalcollections.manchester.ac.uk/view/AR-HAM-00001-00012-00075.xml" TargetMode="External"/><Relationship Id="rId1233" Type="http://schemas.openxmlformats.org/officeDocument/2006/relationships/hyperlink" Target="https://www.digitalcollections.manchester.ac.uk/view/AR-HAM-00001-00019-00019.xml" TargetMode="External"/><Relationship Id="rId1440" Type="http://schemas.openxmlformats.org/officeDocument/2006/relationships/hyperlink" Target="https://www.digitalcollections.manchester.ac.uk/view/AR-HAM-00001-00020-00160.xml" TargetMode="External"/><Relationship Id="rId1538" Type="http://schemas.openxmlformats.org/officeDocument/2006/relationships/hyperlink" Target="https://www.digitalcollections.manchester.ac.uk/view/AR-HAM-00002-00002.xml" TargetMode="External"/><Relationship Id="rId242" Type="http://schemas.openxmlformats.org/officeDocument/2006/relationships/hyperlink" Target="https://www.digitalcollections.manchester.ac.uk/view/AR-HAM-00001-00002-00049.xml" TargetMode="External"/><Relationship Id="rId894" Type="http://schemas.openxmlformats.org/officeDocument/2006/relationships/hyperlink" Target="https://www.digitalcollections.manchester.ac.uk/view/AR-HAM-00001-00012-00061.xml" TargetMode="External"/><Relationship Id="rId1177" Type="http://schemas.openxmlformats.org/officeDocument/2006/relationships/hyperlink" Target="https://www.digitalcollections.manchester.ac.uk/view/AR-HAM-00001-00015-00002-00014-B.xml" TargetMode="External"/><Relationship Id="rId1300" Type="http://schemas.openxmlformats.org/officeDocument/2006/relationships/hyperlink" Target="https://www.digitalcollections.manchester.ac.uk/view/AR-HAM-00001-00020-00020.xml" TargetMode="External"/><Relationship Id="rId37" Type="http://schemas.openxmlformats.org/officeDocument/2006/relationships/hyperlink" Target="https://www.digitalcollections.manchester.ac.uk/view/EX-RA-GEO-ADD-00003-00082-00011.xml" TargetMode="External"/><Relationship Id="rId102" Type="http://schemas.openxmlformats.org/officeDocument/2006/relationships/hyperlink" Target="https://www.digitalcollections.manchester.ac.uk/view/EX-RA-GEO-ADD-00003-00082-00075.xml" TargetMode="External"/><Relationship Id="rId547" Type="http://schemas.openxmlformats.org/officeDocument/2006/relationships/hyperlink" Target="https://www.digitalcollections.manchester.ac.uk/view/AR-HAM-00001-00006-00006-00006.xml" TargetMode="External"/><Relationship Id="rId754" Type="http://schemas.openxmlformats.org/officeDocument/2006/relationships/hyperlink" Target="https://www.digitalcollections.manchester.ac.uk/view/AR-HAM-00001-00010-00001-00017.xml" TargetMode="External"/><Relationship Id="rId961" Type="http://schemas.openxmlformats.org/officeDocument/2006/relationships/hyperlink" Target="https://www.digitalcollections.manchester.ac.uk/view/AR-HAM-00001-00013-00031.xml" TargetMode="External"/><Relationship Id="rId1384" Type="http://schemas.openxmlformats.org/officeDocument/2006/relationships/hyperlink" Target="https://www.digitalcollections.manchester.ac.uk/view/AR-HAM-00001-00020-00104.xml" TargetMode="External"/><Relationship Id="rId1591" Type="http://schemas.openxmlformats.org/officeDocument/2006/relationships/hyperlink" Target="https://www.digitalcollections.manchester.ac.uk/view/EX-YALE-LWLPR-MSS-VOL-00075-00039.xml" TargetMode="External"/><Relationship Id="rId1605" Type="http://schemas.openxmlformats.org/officeDocument/2006/relationships/hyperlink" Target="https://www.digitalcollections.manchester.ac.uk/view/EX-YALE-LWLPR-MSS-VOL-00075-00053.xml" TargetMode="External"/><Relationship Id="rId90" Type="http://schemas.openxmlformats.org/officeDocument/2006/relationships/hyperlink" Target="https://www.digitalcollections.manchester.ac.uk/view/EX-RA-GEO-ADD-00003-00082-00063.xml" TargetMode="External"/><Relationship Id="rId186" Type="http://schemas.openxmlformats.org/officeDocument/2006/relationships/hyperlink" Target="https://www.digitalcollections.manchester.ac.uk/view/AR-HAM-00001-00001-00003-00006.xml" TargetMode="External"/><Relationship Id="rId393" Type="http://schemas.openxmlformats.org/officeDocument/2006/relationships/hyperlink" Target="https://www.digitalcollections.manchester.ac.uk/view/AR-HAM-00001-00004-00004-00029.xml" TargetMode="External"/><Relationship Id="rId407" Type="http://schemas.openxmlformats.org/officeDocument/2006/relationships/hyperlink" Target="https://www.digitalcollections.manchester.ac.uk/view/AR-HAM-00001-00004-00005-00013.xml" TargetMode="External"/><Relationship Id="rId614" Type="http://schemas.openxmlformats.org/officeDocument/2006/relationships/hyperlink" Target="https://www.digitalcollections.manchester.ac.uk/view/AR-HAM-00001-00007-00005-00006.xml" TargetMode="External"/><Relationship Id="rId821" Type="http://schemas.openxmlformats.org/officeDocument/2006/relationships/hyperlink" Target="https://www.digitalcollections.manchester.ac.uk/view/AR-HAM-00001-00011-00039.xml" TargetMode="External"/><Relationship Id="rId1037" Type="http://schemas.openxmlformats.org/officeDocument/2006/relationships/hyperlink" Target="https://www.digitalcollections.manchester.ac.uk/view/AR-HAM-00001-00014-00060.xml" TargetMode="External"/><Relationship Id="rId1244" Type="http://schemas.openxmlformats.org/officeDocument/2006/relationships/hyperlink" Target="https://www.digitalcollections.manchester.ac.uk/view/AR-HAM-00001-00019-00030.xml" TargetMode="External"/><Relationship Id="rId1451" Type="http://schemas.openxmlformats.org/officeDocument/2006/relationships/hyperlink" Target="https://www.digitalcollections.manchester.ac.uk/view/AR-HAM-00001-00020-00171.xml" TargetMode="External"/><Relationship Id="rId253" Type="http://schemas.openxmlformats.org/officeDocument/2006/relationships/hyperlink" Target="https://www.digitalcollections.manchester.ac.uk/view/AR-HAM-00001-00003-00001-00001.xml" TargetMode="External"/><Relationship Id="rId460" Type="http://schemas.openxmlformats.org/officeDocument/2006/relationships/hyperlink" Target="https://www.digitalcollections.manchester.ac.uk/view/AR-HAM-00001-00005-00002-00009.xml" TargetMode="External"/><Relationship Id="rId698" Type="http://schemas.openxmlformats.org/officeDocument/2006/relationships/hyperlink" Target="https://www.digitalcollections.manchester.ac.uk/view/AR-HAM-00001-00008-00002-00004.xml" TargetMode="External"/><Relationship Id="rId919" Type="http://schemas.openxmlformats.org/officeDocument/2006/relationships/hyperlink" Target="https://www.digitalcollections.manchester.ac.uk/view/AR-HAM-00001-00012-00086.xml" TargetMode="External"/><Relationship Id="rId1090" Type="http://schemas.openxmlformats.org/officeDocument/2006/relationships/hyperlink" Target="https://www.digitalcollections.manchester.ac.uk/view/AR-HAM-00001-00015-00001-00001.xml" TargetMode="External"/><Relationship Id="rId1104" Type="http://schemas.openxmlformats.org/officeDocument/2006/relationships/hyperlink" Target="https://www.digitalcollections.manchester.ac.uk/view/AR-HAM-00001-00015-00001-00005-A.xml" TargetMode="External"/><Relationship Id="rId1311" Type="http://schemas.openxmlformats.org/officeDocument/2006/relationships/hyperlink" Target="https://www.digitalcollections.manchester.ac.uk/view/AR-HAM-00001-00020-00031.xml" TargetMode="External"/><Relationship Id="rId1549" Type="http://schemas.openxmlformats.org/officeDocument/2006/relationships/hyperlink" Target="https://www.digitalcollections.manchester.ac.uk/view/AR-HAM-00002-00012.xml" TargetMode="External"/><Relationship Id="rId48" Type="http://schemas.openxmlformats.org/officeDocument/2006/relationships/hyperlink" Target="https://www.digitalcollections.manchester.ac.uk/view/EX-RA-GEO-ADD-00003-00082-00021.xml" TargetMode="External"/><Relationship Id="rId113" Type="http://schemas.openxmlformats.org/officeDocument/2006/relationships/hyperlink" Target="https://www.digitalcollections.manchester.ac.uk/view/EX-RA-GEO-ADD-00003-00083-00008.xml" TargetMode="External"/><Relationship Id="rId320" Type="http://schemas.openxmlformats.org/officeDocument/2006/relationships/hyperlink" Target="https://www.digitalcollections.manchester.ac.uk/view/AR-HAM-00001-00004-00002-00012.xml" TargetMode="External"/><Relationship Id="rId558" Type="http://schemas.openxmlformats.org/officeDocument/2006/relationships/hyperlink" Target="https://www.digitalcollections.manchester.ac.uk/view/AR-HAM-00001-00006-00007-00007.xml" TargetMode="External"/><Relationship Id="rId765" Type="http://schemas.openxmlformats.org/officeDocument/2006/relationships/hyperlink" Target="https://www.digitalcollections.manchester.ac.uk/view/AR-HAM-00001-00010-00002-00003.xml" TargetMode="External"/><Relationship Id="rId972" Type="http://schemas.openxmlformats.org/officeDocument/2006/relationships/hyperlink" Target="https://www.digitalcollections.manchester.ac.uk/view/AR-HAM-00001-00013-00042.xml" TargetMode="External"/><Relationship Id="rId1188" Type="http://schemas.openxmlformats.org/officeDocument/2006/relationships/hyperlink" Target="https://www.digitalcollections.manchester.ac.uk/view/AR-HAM-00001-00015-00002-00020-B.xml" TargetMode="External"/><Relationship Id="rId1395" Type="http://schemas.openxmlformats.org/officeDocument/2006/relationships/hyperlink" Target="https://www.digitalcollections.manchester.ac.uk/view/AR-HAM-00001-00020-00115.xml" TargetMode="External"/><Relationship Id="rId1409" Type="http://schemas.openxmlformats.org/officeDocument/2006/relationships/hyperlink" Target="https://www.digitalcollections.manchester.ac.uk/view/AR-HAM-00001-00020-00129.xml" TargetMode="External"/><Relationship Id="rId1616" Type="http://schemas.openxmlformats.org/officeDocument/2006/relationships/hyperlink" Target="https://www.digitalcollections.manchester.ac.uk/view/EX-YALE-LWLPR-MSS-VOL-00075-00064.xml" TargetMode="External"/><Relationship Id="rId197" Type="http://schemas.openxmlformats.org/officeDocument/2006/relationships/hyperlink" Target="https://www.digitalcollections.manchester.ac.uk/view/AR-HAM-00001-00002-00006.xml" TargetMode="External"/><Relationship Id="rId418" Type="http://schemas.openxmlformats.org/officeDocument/2006/relationships/hyperlink" Target="https://www.digitalcollections.manchester.ac.uk/view/AR-HAM-00001-00004-00007-00002.xml" TargetMode="External"/><Relationship Id="rId625" Type="http://schemas.openxmlformats.org/officeDocument/2006/relationships/hyperlink" Target="https://www.digitalcollections.manchester.ac.uk/view/AR-HAM-00001-00007-00005-00017.xml" TargetMode="External"/><Relationship Id="rId832" Type="http://schemas.openxmlformats.org/officeDocument/2006/relationships/hyperlink" Target="https://www.digitalcollections.manchester.ac.uk/view/AR-HAM-00001-00011-00050.xml" TargetMode="External"/><Relationship Id="rId1048" Type="http://schemas.openxmlformats.org/officeDocument/2006/relationships/hyperlink" Target="https://www.digitalcollections.manchester.ac.uk/view/AR-HAM-00001-00014-00071.xml" TargetMode="External"/><Relationship Id="rId1255" Type="http://schemas.openxmlformats.org/officeDocument/2006/relationships/hyperlink" Target="https://www.digitalcollections.manchester.ac.uk/view/AR-HAM-00001-00019-00041.xml" TargetMode="External"/><Relationship Id="rId1462" Type="http://schemas.openxmlformats.org/officeDocument/2006/relationships/hyperlink" Target="https://www.digitalcollections.manchester.ac.uk/view/AR-HAM-00001-00020-00182.xml" TargetMode="External"/><Relationship Id="rId264" Type="http://schemas.openxmlformats.org/officeDocument/2006/relationships/hyperlink" Target="https://www.digitalcollections.manchester.ac.uk/view/AR-HAM-00001-00003-00002-00005.xml" TargetMode="External"/><Relationship Id="rId471" Type="http://schemas.openxmlformats.org/officeDocument/2006/relationships/hyperlink" Target="https://www.digitalcollections.manchester.ac.uk/view/AR-HAM-00001-00005-00002-00020.xml" TargetMode="External"/><Relationship Id="rId1115" Type="http://schemas.openxmlformats.org/officeDocument/2006/relationships/hyperlink" Target="https://www.digitalcollections.manchester.ac.uk/view/AR-HAM-00001-00015-00001-00011.xml" TargetMode="External"/><Relationship Id="rId1322" Type="http://schemas.openxmlformats.org/officeDocument/2006/relationships/hyperlink" Target="https://www.digitalcollections.manchester.ac.uk/view/AR-HAM-00001-00020-00042.xml" TargetMode="External"/><Relationship Id="rId59" Type="http://schemas.openxmlformats.org/officeDocument/2006/relationships/hyperlink" Target="https://www.digitalcollections.manchester.ac.uk/view/EX-RA-GEO-ADD-00003-00082-00032.xml" TargetMode="External"/><Relationship Id="rId124" Type="http://schemas.openxmlformats.org/officeDocument/2006/relationships/hyperlink" Target="https://www.digitalcollections.manchester.ac.uk/view/EX-RA-GEO-ADD-00003-00083-00019.xml" TargetMode="External"/><Relationship Id="rId569" Type="http://schemas.openxmlformats.org/officeDocument/2006/relationships/hyperlink" Target="https://www.digitalcollections.manchester.ac.uk/view/AR-HAM-00001-00006-00008-00011.xml" TargetMode="External"/><Relationship Id="rId776" Type="http://schemas.openxmlformats.org/officeDocument/2006/relationships/hyperlink" Target="https://www.digitalcollections.manchester.ac.uk/view/AR-HAM-00001-00010-00002-00014.xml" TargetMode="External"/><Relationship Id="rId983" Type="http://schemas.openxmlformats.org/officeDocument/2006/relationships/hyperlink" Target="https://www.digitalcollections.manchester.ac.uk/view/AR-HAM-00001-00014-00004.xml" TargetMode="External"/><Relationship Id="rId1199" Type="http://schemas.openxmlformats.org/officeDocument/2006/relationships/hyperlink" Target="https://www.digitalcollections.manchester.ac.uk/view/AR-HAM-00001-00015-00002-00027.xml" TargetMode="External"/><Relationship Id="rId1627" Type="http://schemas.openxmlformats.org/officeDocument/2006/relationships/hyperlink" Target="https://www.digitalcollections.manchester.ac.uk/view/EX-YALE-LWLPR-MSS-VOL-00075-00075.xml" TargetMode="External"/><Relationship Id="rId331" Type="http://schemas.openxmlformats.org/officeDocument/2006/relationships/hyperlink" Target="https://www.digitalcollections.manchester.ac.uk/view/AR-HAM-00001-00004-00002-00023.xml" TargetMode="External"/><Relationship Id="rId429" Type="http://schemas.openxmlformats.org/officeDocument/2006/relationships/hyperlink" Target="https://www.digitalcollections.manchester.ac.uk/view/AR-HAM-00001-00004-00007-00014.xml" TargetMode="External"/><Relationship Id="rId636" Type="http://schemas.openxmlformats.org/officeDocument/2006/relationships/hyperlink" Target="https://www.digitalcollections.manchester.ac.uk/view/AR-HAM-00001-00007-00006-00007.xml" TargetMode="External"/><Relationship Id="rId1059" Type="http://schemas.openxmlformats.org/officeDocument/2006/relationships/hyperlink" Target="https://www.digitalcollections.manchester.ac.uk/view/AR-HAM-00001-00014-00082.xml" TargetMode="External"/><Relationship Id="rId1266" Type="http://schemas.openxmlformats.org/officeDocument/2006/relationships/hyperlink" Target="https://www.digitalcollections.manchester.ac.uk/view/AR-HAM-00001-00019-00052.xml" TargetMode="External"/><Relationship Id="rId1473" Type="http://schemas.openxmlformats.org/officeDocument/2006/relationships/hyperlink" Target="https://www.digitalcollections.manchester.ac.uk/view/AR-HAM-00001-00020-00193.xml" TargetMode="External"/><Relationship Id="rId843" Type="http://schemas.openxmlformats.org/officeDocument/2006/relationships/hyperlink" Target="https://www.digitalcollections.manchester.ac.uk/view/AR-HAM-00001-00012-00011.xml" TargetMode="External"/><Relationship Id="rId1126" Type="http://schemas.openxmlformats.org/officeDocument/2006/relationships/hyperlink" Target="https://www.digitalcollections.manchester.ac.uk/view/AR-HAM-00001-00015-00001-00022.xml" TargetMode="External"/><Relationship Id="rId275" Type="http://schemas.openxmlformats.org/officeDocument/2006/relationships/hyperlink" Target="https://www.digitalcollections.manchester.ac.uk/view/AR-HAM-00001-00004-00001-00005.xml" TargetMode="External"/><Relationship Id="rId482" Type="http://schemas.openxmlformats.org/officeDocument/2006/relationships/hyperlink" Target="https://www.digitalcollections.manchester.ac.uk/view/AR-HAM-00001-00005-00003-00008.xml" TargetMode="External"/><Relationship Id="rId703" Type="http://schemas.openxmlformats.org/officeDocument/2006/relationships/hyperlink" Target="https://www.digitalcollections.manchester.ac.uk/view/AR-HAM-00001-00008-00002-00009.xml" TargetMode="External"/><Relationship Id="rId910" Type="http://schemas.openxmlformats.org/officeDocument/2006/relationships/hyperlink" Target="https://www.digitalcollections.manchester.ac.uk/view/AR-HAM-00001-00012-00077.xml" TargetMode="External"/><Relationship Id="rId1333" Type="http://schemas.openxmlformats.org/officeDocument/2006/relationships/hyperlink" Target="https://www.digitalcollections.manchester.ac.uk/view/AR-HAM-00001-00020-00053.xml" TargetMode="External"/><Relationship Id="rId1540" Type="http://schemas.openxmlformats.org/officeDocument/2006/relationships/hyperlink" Target="https://www.digitalcollections.manchester.ac.uk/view/AR-HAM-00002-00003b.xml" TargetMode="External"/><Relationship Id="rId1638" Type="http://schemas.openxmlformats.org/officeDocument/2006/relationships/hyperlink" Target="https://www.digitalcollections.manchester.ac.uk/view/EX-YALE-LWLPR-MSS-VOL-00075-00086.xml" TargetMode="External"/><Relationship Id="rId135" Type="http://schemas.openxmlformats.org/officeDocument/2006/relationships/hyperlink" Target="https://www.digitalcollections.manchester.ac.uk/view/EX-RA-GEO-ADD-00003-00083-00030.xml" TargetMode="External"/><Relationship Id="rId342" Type="http://schemas.openxmlformats.org/officeDocument/2006/relationships/hyperlink" Target="https://www.digitalcollections.manchester.ac.uk/view/AR-HAM-00001-00004-00003-00004.xml" TargetMode="External"/><Relationship Id="rId787" Type="http://schemas.openxmlformats.org/officeDocument/2006/relationships/hyperlink" Target="https://www.digitalcollections.manchester.ac.uk/view/AR-HAM-00001-00011-00005.xml" TargetMode="External"/><Relationship Id="rId994" Type="http://schemas.openxmlformats.org/officeDocument/2006/relationships/hyperlink" Target="https://www.digitalcollections.manchester.ac.uk/view/AR-HAM-00001-00014-00015.xml" TargetMode="External"/><Relationship Id="rId1400" Type="http://schemas.openxmlformats.org/officeDocument/2006/relationships/hyperlink" Target="https://www.digitalcollections.manchester.ac.uk/view/AR-HAM-00001-00020-00120.xml" TargetMode="External"/><Relationship Id="rId202" Type="http://schemas.openxmlformats.org/officeDocument/2006/relationships/hyperlink" Target="https://www.digitalcollections.manchester.ac.uk/view/AR-HAM-00001-00002-00009.xml" TargetMode="External"/><Relationship Id="rId647" Type="http://schemas.openxmlformats.org/officeDocument/2006/relationships/hyperlink" Target="https://www.digitalcollections.manchester.ac.uk/view/AR-HAM-00001-00007-00006-00018.xml" TargetMode="External"/><Relationship Id="rId854" Type="http://schemas.openxmlformats.org/officeDocument/2006/relationships/hyperlink" Target="https://www.digitalcollections.manchester.ac.uk/view/AR-HAM-00001-00012-00022.xml" TargetMode="External"/><Relationship Id="rId1277" Type="http://schemas.openxmlformats.org/officeDocument/2006/relationships/hyperlink" Target="https://www.digitalcollections.manchester.ac.uk/view/AR-HAM-00001-00019-00063.xml" TargetMode="External"/><Relationship Id="rId1484" Type="http://schemas.openxmlformats.org/officeDocument/2006/relationships/hyperlink" Target="https://www.digitalcollections.manchester.ac.uk/view/AR-HAM-00001-00020-00204.xml" TargetMode="External"/><Relationship Id="rId286" Type="http://schemas.openxmlformats.org/officeDocument/2006/relationships/hyperlink" Target="https://www.digitalcollections.manchester.ac.uk/view/AR-HAM-00001-00004-00001-00016.xml" TargetMode="External"/><Relationship Id="rId493" Type="http://schemas.openxmlformats.org/officeDocument/2006/relationships/hyperlink" Target="https://www.digitalcollections.manchester.ac.uk/view/AR-HAM-00001-00005-00004-00011.xml" TargetMode="External"/><Relationship Id="rId507" Type="http://schemas.openxmlformats.org/officeDocument/2006/relationships/hyperlink" Target="https://www.digitalcollections.manchester.ac.uk/view/AR-HAM-00001-00006-00001-00001.xml" TargetMode="External"/><Relationship Id="rId714" Type="http://schemas.openxmlformats.org/officeDocument/2006/relationships/hyperlink" Target="https://www.digitalcollections.manchester.ac.uk/view/AR-HAM-00001-00008-00002-00020.xml" TargetMode="External"/><Relationship Id="rId921" Type="http://schemas.openxmlformats.org/officeDocument/2006/relationships/hyperlink" Target="https://www.digitalcollections.manchester.ac.uk/view/AR-HAM-00001-00012-00088.xml" TargetMode="External"/><Relationship Id="rId1137" Type="http://schemas.openxmlformats.org/officeDocument/2006/relationships/hyperlink" Target="https://www.digitalcollections.manchester.ac.uk/view/AR-HAM-00001-00015-00001-00028.xml" TargetMode="External"/><Relationship Id="rId1344" Type="http://schemas.openxmlformats.org/officeDocument/2006/relationships/hyperlink" Target="https://www.digitalcollections.manchester.ac.uk/view/AR-HAM-00001-00020-00064.xml" TargetMode="External"/><Relationship Id="rId1551" Type="http://schemas.openxmlformats.org/officeDocument/2006/relationships/hyperlink" Target="https://www.digitalcollections.manchester.ac.uk/view/AR-HAM-00002-00015.xml" TargetMode="External"/><Relationship Id="rId50" Type="http://schemas.openxmlformats.org/officeDocument/2006/relationships/hyperlink" Target="https://www.digitalcollections.manchester.ac.uk/view/EX-RA-GEO-ADD-00003-00082-00023.xml" TargetMode="External"/><Relationship Id="rId146" Type="http://schemas.openxmlformats.org/officeDocument/2006/relationships/hyperlink" Target="https://www.digitalcollections.manchester.ac.uk/view/EX-RA-GEO-ADD-00003-00083-00041.xml" TargetMode="External"/><Relationship Id="rId353" Type="http://schemas.openxmlformats.org/officeDocument/2006/relationships/hyperlink" Target="https://www.digitalcollections.manchester.ac.uk/view/AR-HAM-00001-00004-00003-00016.xml" TargetMode="External"/><Relationship Id="rId560" Type="http://schemas.openxmlformats.org/officeDocument/2006/relationships/hyperlink" Target="https://www.digitalcollections.manchester.ac.uk/view/AR-HAM-00001-00006-00008-00002.xml" TargetMode="External"/><Relationship Id="rId798" Type="http://schemas.openxmlformats.org/officeDocument/2006/relationships/hyperlink" Target="https://www.digitalcollections.manchester.ac.uk/view/AR-HAM-00001-00011-00016.xml" TargetMode="External"/><Relationship Id="rId1190" Type="http://schemas.openxmlformats.org/officeDocument/2006/relationships/hyperlink" Target="https://www.digitalcollections.manchester.ac.uk/view/AR-HAM-00001-00015-00002-00020-D.xml" TargetMode="External"/><Relationship Id="rId1204" Type="http://schemas.openxmlformats.org/officeDocument/2006/relationships/hyperlink" Target="https://www.digitalcollections.manchester.ac.uk/view/AR-HAM-00001-00015-00002-00028-B.xml" TargetMode="External"/><Relationship Id="rId1411" Type="http://schemas.openxmlformats.org/officeDocument/2006/relationships/hyperlink" Target="https://www.digitalcollections.manchester.ac.uk/view/AR-HAM-00001-00020-00131.xml" TargetMode="External"/><Relationship Id="rId1649" Type="http://schemas.openxmlformats.org/officeDocument/2006/relationships/hyperlink" Target="https://www.digitalcollections.manchester.ac.uk/view/EX-YALE-LWLPR-MSS1-00012-00048.xml" TargetMode="External"/><Relationship Id="rId213" Type="http://schemas.openxmlformats.org/officeDocument/2006/relationships/hyperlink" Target="https://www.digitalcollections.manchester.ac.uk/view/AR-HAM-00001-00002-00020.xml" TargetMode="External"/><Relationship Id="rId420" Type="http://schemas.openxmlformats.org/officeDocument/2006/relationships/hyperlink" Target="https://www.digitalcollections.manchester.ac.uk/view/AR-HAM-00001-00004-00007-00004.xml" TargetMode="External"/><Relationship Id="rId658" Type="http://schemas.openxmlformats.org/officeDocument/2006/relationships/hyperlink" Target="https://www.digitalcollections.manchester.ac.uk/view/AR-HAM-00001-00007-00011-00001.xml" TargetMode="External"/><Relationship Id="rId865" Type="http://schemas.openxmlformats.org/officeDocument/2006/relationships/hyperlink" Target="https://www.digitalcollections.manchester.ac.uk/view/AR-HAM-00001-00012-00033.xml" TargetMode="External"/><Relationship Id="rId1050" Type="http://schemas.openxmlformats.org/officeDocument/2006/relationships/hyperlink" Target="https://www.digitalcollections.manchester.ac.uk/view/AR-HAM-00001-00014-00073.xml" TargetMode="External"/><Relationship Id="rId1288" Type="http://schemas.openxmlformats.org/officeDocument/2006/relationships/hyperlink" Target="https://www.digitalcollections.manchester.ac.uk/view/AR-HAM-00001-00020-00008.xml" TargetMode="External"/><Relationship Id="rId1495" Type="http://schemas.openxmlformats.org/officeDocument/2006/relationships/hyperlink" Target="https://www.digitalcollections.manchester.ac.uk/view/AR-HAM-00001-00020-00215.xml" TargetMode="External"/><Relationship Id="rId1509" Type="http://schemas.openxmlformats.org/officeDocument/2006/relationships/hyperlink" Target="https://www.digitalcollections.manchester.ac.uk/view/AR-HAM-00001-00020-00229.xml" TargetMode="External"/><Relationship Id="rId297" Type="http://schemas.openxmlformats.org/officeDocument/2006/relationships/hyperlink" Target="https://www.digitalcollections.manchester.ac.uk/view/AR-HAM-00001-00004-00001-00027.xml" TargetMode="External"/><Relationship Id="rId518" Type="http://schemas.openxmlformats.org/officeDocument/2006/relationships/hyperlink" Target="https://www.digitalcollections.manchester.ac.uk/view/AR-HAM-00001-00006-00001-00012.xml" TargetMode="External"/><Relationship Id="rId725" Type="http://schemas.openxmlformats.org/officeDocument/2006/relationships/hyperlink" Target="https://www.digitalcollections.manchester.ac.uk/view/AR-HAM-00001-00008-00002-00030.xml" TargetMode="External"/><Relationship Id="rId932" Type="http://schemas.openxmlformats.org/officeDocument/2006/relationships/hyperlink" Target="https://www.digitalcollections.manchester.ac.uk/view/AR-HAM-00001-00013-00002.xml" TargetMode="External"/><Relationship Id="rId1148" Type="http://schemas.openxmlformats.org/officeDocument/2006/relationships/hyperlink" Target="https://www.digitalcollections.manchester.ac.uk/view/AR-HAM-00001-00015-00001-00032.xml" TargetMode="External"/><Relationship Id="rId1355" Type="http://schemas.openxmlformats.org/officeDocument/2006/relationships/hyperlink" Target="https://www.digitalcollections.manchester.ac.uk/view/AR-HAM-00001-00020-00075.xml" TargetMode="External"/><Relationship Id="rId1562" Type="http://schemas.openxmlformats.org/officeDocument/2006/relationships/hyperlink" Target="https://www.digitalcollections.manchester.ac.uk/view/EX-YALE-LWLPR-MSS-VOL-00075-00010.xml" TargetMode="External"/><Relationship Id="rId157" Type="http://schemas.openxmlformats.org/officeDocument/2006/relationships/hyperlink" Target="https://www.digitalcollections.manchester.ac.uk/view/EX-RA-GEO-ADD-00003-00083-00052.xml" TargetMode="External"/><Relationship Id="rId364" Type="http://schemas.openxmlformats.org/officeDocument/2006/relationships/hyperlink" Target="https://www.digitalcollections.manchester.ac.uk/view/AR-HAM-00001-00004-00003-00027.xml" TargetMode="External"/><Relationship Id="rId1008" Type="http://schemas.openxmlformats.org/officeDocument/2006/relationships/hyperlink" Target="https://www.digitalcollections.manchester.ac.uk/view/AR-HAM-00001-00014-00029.xml" TargetMode="External"/><Relationship Id="rId1215" Type="http://schemas.openxmlformats.org/officeDocument/2006/relationships/hyperlink" Target="https://www.digitalcollections.manchester.ac.uk/view/AR-HAM-00001-00019-00002.xml" TargetMode="External"/><Relationship Id="rId1422" Type="http://schemas.openxmlformats.org/officeDocument/2006/relationships/hyperlink" Target="https://www.digitalcollections.manchester.ac.uk/view/AR-HAM-00001-00020-00142.xml" TargetMode="External"/><Relationship Id="rId61" Type="http://schemas.openxmlformats.org/officeDocument/2006/relationships/hyperlink" Target="https://www.digitalcollections.manchester.ac.uk/view/EX-RA-GEO-ADD-00003-00082-00034.xml" TargetMode="External"/><Relationship Id="rId571" Type="http://schemas.openxmlformats.org/officeDocument/2006/relationships/hyperlink" Target="https://www.digitalcollections.manchester.ac.uk/view/AR-HAM-00001-00006-00008-00013.xml" TargetMode="External"/><Relationship Id="rId669" Type="http://schemas.openxmlformats.org/officeDocument/2006/relationships/hyperlink" Target="https://www.digitalcollections.manchester.ac.uk/view/AR-HAM-00001-00007-00012-00007.xml" TargetMode="External"/><Relationship Id="rId876" Type="http://schemas.openxmlformats.org/officeDocument/2006/relationships/hyperlink" Target="https://www.digitalcollections.manchester.ac.uk/view/AR-HAM-00001-00012-00044.xml" TargetMode="External"/><Relationship Id="rId1299" Type="http://schemas.openxmlformats.org/officeDocument/2006/relationships/hyperlink" Target="https://www.digitalcollections.manchester.ac.uk/view/AR-HAM-00001-00020-00019.xml" TargetMode="External"/><Relationship Id="rId19" Type="http://schemas.openxmlformats.org/officeDocument/2006/relationships/hyperlink" Target="https://www.digitalcollections.manchester.ac.uk/view/EX-LANC-DDX-00274-00022.xml" TargetMode="External"/><Relationship Id="rId224" Type="http://schemas.openxmlformats.org/officeDocument/2006/relationships/hyperlink" Target="https://www.digitalcollections.manchester.ac.uk/view/AR-HAM-00001-00002-00031.xml" TargetMode="External"/><Relationship Id="rId431" Type="http://schemas.openxmlformats.org/officeDocument/2006/relationships/hyperlink" Target="https://www.digitalcollections.manchester.ac.uk/view/AR-HAM-00001-00004-00007-00016.xml" TargetMode="External"/><Relationship Id="rId529" Type="http://schemas.openxmlformats.org/officeDocument/2006/relationships/hyperlink" Target="https://www.digitalcollections.manchester.ac.uk/view/AR-HAM-00001-00006-00002-00011.xml" TargetMode="External"/><Relationship Id="rId736" Type="http://schemas.openxmlformats.org/officeDocument/2006/relationships/hyperlink" Target="https://www.digitalcollections.manchester.ac.uk/view/AR-HAM-00001-00009-00083.xml" TargetMode="External"/><Relationship Id="rId1061" Type="http://schemas.openxmlformats.org/officeDocument/2006/relationships/hyperlink" Target="https://www.digitalcollections.manchester.ac.uk/view/AR-HAM-00001-00014-00084.xml" TargetMode="External"/><Relationship Id="rId1159" Type="http://schemas.openxmlformats.org/officeDocument/2006/relationships/hyperlink" Target="https://www.digitalcollections.manchester.ac.uk/view/AR-HAM-00001-00015-00002-00001-B.xml" TargetMode="External"/><Relationship Id="rId1366" Type="http://schemas.openxmlformats.org/officeDocument/2006/relationships/hyperlink" Target="https://www.digitalcollections.manchester.ac.uk/view/AR-HAM-00001-00020-00086.xml" TargetMode="External"/><Relationship Id="rId168" Type="http://schemas.openxmlformats.org/officeDocument/2006/relationships/hyperlink" Target="https://www.digitalcollections.manchester.ac.uk/view/EX-RA-GEO-ADD-00003-00084-00001.xml" TargetMode="External"/><Relationship Id="rId943" Type="http://schemas.openxmlformats.org/officeDocument/2006/relationships/hyperlink" Target="https://www.digitalcollections.manchester.ac.uk/view/AR-HAM-00001-00013-00013.xml" TargetMode="External"/><Relationship Id="rId1019" Type="http://schemas.openxmlformats.org/officeDocument/2006/relationships/hyperlink" Target="https://www.digitalcollections.manchester.ac.uk/view/AR-HAM-00001-00014-00041.xml" TargetMode="External"/><Relationship Id="rId1573" Type="http://schemas.openxmlformats.org/officeDocument/2006/relationships/hyperlink" Target="https://www.digitalcollections.manchester.ac.uk/view/EX-YALE-LWLPR-MSS-VOL-00075-00021.xml" TargetMode="External"/><Relationship Id="rId72" Type="http://schemas.openxmlformats.org/officeDocument/2006/relationships/hyperlink" Target="https://www.digitalcollections.manchester.ac.uk/view/EX-RA-GEO-ADD-00003-00082-00045.xml" TargetMode="External"/><Relationship Id="rId375" Type="http://schemas.openxmlformats.org/officeDocument/2006/relationships/hyperlink" Target="https://www.digitalcollections.manchester.ac.uk/view/AR-HAM-00001-00004-00004-00010.xml" TargetMode="External"/><Relationship Id="rId582" Type="http://schemas.openxmlformats.org/officeDocument/2006/relationships/hyperlink" Target="https://www.digitalcollections.manchester.ac.uk/view/AR-HAM-00001-00006-00008-00024.xml" TargetMode="External"/><Relationship Id="rId803" Type="http://schemas.openxmlformats.org/officeDocument/2006/relationships/hyperlink" Target="https://www.digitalcollections.manchester.ac.uk/view/AR-HAM-00001-00011-00021.xml" TargetMode="External"/><Relationship Id="rId1226" Type="http://schemas.openxmlformats.org/officeDocument/2006/relationships/hyperlink" Target="https://www.digitalcollections.manchester.ac.uk/view/AR-HAM-00001-00019-00013.xml" TargetMode="External"/><Relationship Id="rId1433" Type="http://schemas.openxmlformats.org/officeDocument/2006/relationships/hyperlink" Target="https://www.digitalcollections.manchester.ac.uk/view/AR-HAM-00001-00020-00153.xml" TargetMode="External"/><Relationship Id="rId1640" Type="http://schemas.openxmlformats.org/officeDocument/2006/relationships/hyperlink" Target="https://www.digitalcollections.manchester.ac.uk/view/EX-YALE-LWLPR-MSS1-00012-00039.xml" TargetMode="External"/><Relationship Id="rId3" Type="http://schemas.openxmlformats.org/officeDocument/2006/relationships/hyperlink" Target="https://www.digitalcollections.manchester.ac.uk/view/EX-LANC-DDX-00274-00005.xml" TargetMode="External"/><Relationship Id="rId235" Type="http://schemas.openxmlformats.org/officeDocument/2006/relationships/hyperlink" Target="https://www.digitalcollections.manchester.ac.uk/view/AR-HAM-00001-00002-00042.xml" TargetMode="External"/><Relationship Id="rId442" Type="http://schemas.openxmlformats.org/officeDocument/2006/relationships/hyperlink" Target="https://www.digitalcollections.manchester.ac.uk/view/AR-HAM-00001-00004-00007-00027.xml" TargetMode="External"/><Relationship Id="rId887" Type="http://schemas.openxmlformats.org/officeDocument/2006/relationships/hyperlink" Target="https://www.digitalcollections.manchester.ac.uk/view/AR-HAM-00001-00012-00054.xml" TargetMode="External"/><Relationship Id="rId1072" Type="http://schemas.openxmlformats.org/officeDocument/2006/relationships/hyperlink" Target="https://www.digitalcollections.manchester.ac.uk/view/AR-HAM-00001-00014-00095.xml" TargetMode="External"/><Relationship Id="rId1500" Type="http://schemas.openxmlformats.org/officeDocument/2006/relationships/hyperlink" Target="https://www.digitalcollections.manchester.ac.uk/view/AR-HAM-00001-00020-00220.xml" TargetMode="External"/><Relationship Id="rId302" Type="http://schemas.openxmlformats.org/officeDocument/2006/relationships/hyperlink" Target="https://www.digitalcollections.manchester.ac.uk/view/AR-HAM-00001-00004-00001-00032.xml" TargetMode="External"/><Relationship Id="rId747" Type="http://schemas.openxmlformats.org/officeDocument/2006/relationships/hyperlink" Target="https://www.digitalcollections.manchester.ac.uk/view/AR-HAM-00001-00010-00001-00010.xml" TargetMode="External"/><Relationship Id="rId954" Type="http://schemas.openxmlformats.org/officeDocument/2006/relationships/hyperlink" Target="https://www.digitalcollections.manchester.ac.uk/view/AR-HAM-00001-00013-00024.xml" TargetMode="External"/><Relationship Id="rId1377" Type="http://schemas.openxmlformats.org/officeDocument/2006/relationships/hyperlink" Target="https://www.digitalcollections.manchester.ac.uk/view/AR-HAM-00001-00020-00097.xml" TargetMode="External"/><Relationship Id="rId1584" Type="http://schemas.openxmlformats.org/officeDocument/2006/relationships/hyperlink" Target="https://www.digitalcollections.manchester.ac.uk/view/EX-YALE-LWLPR-MSS-VOL-00075-00032.xml" TargetMode="External"/><Relationship Id="rId83" Type="http://schemas.openxmlformats.org/officeDocument/2006/relationships/hyperlink" Target="https://www.digitalcollections.manchester.ac.uk/view/EX-RA-GEO-ADD-00003-00082-00056.xml" TargetMode="External"/><Relationship Id="rId179" Type="http://schemas.openxmlformats.org/officeDocument/2006/relationships/hyperlink" Target="https://www.digitalcollections.manchester.ac.uk/view/AR-HAM-00001-00001-00002-00007-A.xml" TargetMode="External"/><Relationship Id="rId386" Type="http://schemas.openxmlformats.org/officeDocument/2006/relationships/hyperlink" Target="https://www.digitalcollections.manchester.ac.uk/view/AR-HAM-00001-00004-00004-00021.xml" TargetMode="External"/><Relationship Id="rId593" Type="http://schemas.openxmlformats.org/officeDocument/2006/relationships/hyperlink" Target="https://www.digitalcollections.manchester.ac.uk/view/AR-HAM-00001-00006-00008-00035.xml" TargetMode="External"/><Relationship Id="rId607" Type="http://schemas.openxmlformats.org/officeDocument/2006/relationships/hyperlink" Target="https://www.digitalcollections.manchester.ac.uk/view/AR-HAM-00001-00007-00004-00011.xml" TargetMode="External"/><Relationship Id="rId814" Type="http://schemas.openxmlformats.org/officeDocument/2006/relationships/hyperlink" Target="https://www.digitalcollections.manchester.ac.uk/view/AR-HAM-00001-00011-00032.xml" TargetMode="External"/><Relationship Id="rId1237" Type="http://schemas.openxmlformats.org/officeDocument/2006/relationships/hyperlink" Target="https://www.digitalcollections.manchester.ac.uk/view/AR-HAM-00001-00019-00023.xml" TargetMode="External"/><Relationship Id="rId1444" Type="http://schemas.openxmlformats.org/officeDocument/2006/relationships/hyperlink" Target="https://www.digitalcollections.manchester.ac.uk/view/AR-HAM-00001-00020-00164.xml" TargetMode="External"/><Relationship Id="rId1651" Type="http://schemas.openxmlformats.org/officeDocument/2006/relationships/hyperlink" Target="https://www.digitalcollections.manchester.ac.uk/view/EX-YALE-LWLPR-MSS1-00012-00050.xml" TargetMode="External"/><Relationship Id="rId246" Type="http://schemas.openxmlformats.org/officeDocument/2006/relationships/hyperlink" Target="https://www.digitalcollections.manchester.ac.uk/view/AR-HAM-00001-00002-00053.xml" TargetMode="External"/><Relationship Id="rId453" Type="http://schemas.openxmlformats.org/officeDocument/2006/relationships/hyperlink" Target="https://www.digitalcollections.manchester.ac.uk/view/AR-HAM-00001-00005-00002-00002.xml" TargetMode="External"/><Relationship Id="rId660" Type="http://schemas.openxmlformats.org/officeDocument/2006/relationships/hyperlink" Target="https://www.digitalcollections.manchester.ac.uk/view/AR-HAM-00001-00007-00011-00003.xml" TargetMode="External"/><Relationship Id="rId898" Type="http://schemas.openxmlformats.org/officeDocument/2006/relationships/hyperlink" Target="https://www.digitalcollections.manchester.ac.uk/view/AR-HAM-00001-00012-00065.xml" TargetMode="External"/><Relationship Id="rId1083" Type="http://schemas.openxmlformats.org/officeDocument/2006/relationships/hyperlink" Target="https://www.digitalcollections.manchester.ac.uk/view/AR-HAM-00001-00014-00106.xml" TargetMode="External"/><Relationship Id="rId1290" Type="http://schemas.openxmlformats.org/officeDocument/2006/relationships/hyperlink" Target="https://www.digitalcollections.manchester.ac.uk/view/AR-HAM-00001-00020-00010.xml" TargetMode="External"/><Relationship Id="rId1304" Type="http://schemas.openxmlformats.org/officeDocument/2006/relationships/hyperlink" Target="https://www.digitalcollections.manchester.ac.uk/view/AR-HAM-00001-00020-00024.xml" TargetMode="External"/><Relationship Id="rId1511" Type="http://schemas.openxmlformats.org/officeDocument/2006/relationships/hyperlink" Target="https://www.digitalcollections.manchester.ac.uk/view/AR-HAM-00001-00020-00231.xml" TargetMode="External"/><Relationship Id="rId106" Type="http://schemas.openxmlformats.org/officeDocument/2006/relationships/hyperlink" Target="https://www.digitalcollections.manchester.ac.uk/view/EX-RA-GEO-ADD-00003-00083-00001.xml" TargetMode="External"/><Relationship Id="rId313" Type="http://schemas.openxmlformats.org/officeDocument/2006/relationships/hyperlink" Target="https://www.digitalcollections.manchester.ac.uk/view/AR-HAM-00001-00004-00002-00005.xml" TargetMode="External"/><Relationship Id="rId758" Type="http://schemas.openxmlformats.org/officeDocument/2006/relationships/hyperlink" Target="https://www.digitalcollections.manchester.ac.uk/view/AR-HAM-00001-00010-00001-00021.xml" TargetMode="External"/><Relationship Id="rId965" Type="http://schemas.openxmlformats.org/officeDocument/2006/relationships/hyperlink" Target="https://www.digitalcollections.manchester.ac.uk/view/AR-HAM-00001-00013-00035.xml" TargetMode="External"/><Relationship Id="rId1150" Type="http://schemas.openxmlformats.org/officeDocument/2006/relationships/hyperlink" Target="https://www.digitalcollections.manchester.ac.uk/view/AR-HAM-00001-00015-00001-00034.xml" TargetMode="External"/><Relationship Id="rId1388" Type="http://schemas.openxmlformats.org/officeDocument/2006/relationships/hyperlink" Target="https://www.digitalcollections.manchester.ac.uk/view/AR-HAM-00001-00020-00108.xml" TargetMode="External"/><Relationship Id="rId1595" Type="http://schemas.openxmlformats.org/officeDocument/2006/relationships/hyperlink" Target="https://www.digitalcollections.manchester.ac.uk/view/EX-YALE-LWLPR-MSS-VOL-00075-00043.xml" TargetMode="External"/><Relationship Id="rId1609" Type="http://schemas.openxmlformats.org/officeDocument/2006/relationships/hyperlink" Target="https://www.digitalcollections.manchester.ac.uk/view/EX-YALE-LWLPR-MSS-VOL-00075-00057.xml" TargetMode="External"/><Relationship Id="rId10" Type="http://schemas.openxmlformats.org/officeDocument/2006/relationships/hyperlink" Target="https://www.digitalcollections.manchester.ac.uk/view/EX-LANC-DDX-00274-00013.xml" TargetMode="External"/><Relationship Id="rId94" Type="http://schemas.openxmlformats.org/officeDocument/2006/relationships/hyperlink" Target="https://www.digitalcollections.manchester.ac.uk/view/EX-RA-GEO-ADD-00003-00082-00067.xml" TargetMode="External"/><Relationship Id="rId397" Type="http://schemas.openxmlformats.org/officeDocument/2006/relationships/hyperlink" Target="https://www.digitalcollections.manchester.ac.uk/view/AR-HAM-00001-00004-00005-00004.xml" TargetMode="External"/><Relationship Id="rId520" Type="http://schemas.openxmlformats.org/officeDocument/2006/relationships/hyperlink" Target="https://www.digitalcollections.manchester.ac.uk/view/AR-HAM-00001-00006-00002-00002.xml" TargetMode="External"/><Relationship Id="rId618" Type="http://schemas.openxmlformats.org/officeDocument/2006/relationships/hyperlink" Target="https://www.digitalcollections.manchester.ac.uk/view/AR-HAM-00001-00007-00005-00010.xml" TargetMode="External"/><Relationship Id="rId825" Type="http://schemas.openxmlformats.org/officeDocument/2006/relationships/hyperlink" Target="https://www.digitalcollections.manchester.ac.uk/view/AR-HAM-00001-00011-00043.xml" TargetMode="External"/><Relationship Id="rId1248" Type="http://schemas.openxmlformats.org/officeDocument/2006/relationships/hyperlink" Target="https://www.digitalcollections.manchester.ac.uk/view/AR-HAM-00001-00019-00034.xml" TargetMode="External"/><Relationship Id="rId1455" Type="http://schemas.openxmlformats.org/officeDocument/2006/relationships/hyperlink" Target="https://www.digitalcollections.manchester.ac.uk/view/AR-HAM-00001-00020-00175.xml" TargetMode="External"/><Relationship Id="rId1662" Type="http://schemas.openxmlformats.org/officeDocument/2006/relationships/hyperlink" Target="https://www.digitalcollections.manchester.ac.uk/view/EX-YALE-LWLPR-MSS1-00012-00061.xml" TargetMode="External"/><Relationship Id="rId257" Type="http://schemas.openxmlformats.org/officeDocument/2006/relationships/hyperlink" Target="https://www.digitalcollections.manchester.ac.uk/view/AR-HAM-00001-00003-00001-00005.xml" TargetMode="External"/><Relationship Id="rId464" Type="http://schemas.openxmlformats.org/officeDocument/2006/relationships/hyperlink" Target="https://www.digitalcollections.manchester.ac.uk/view/AR-HAM-00001-00005-00002-00013.xml" TargetMode="External"/><Relationship Id="rId1010" Type="http://schemas.openxmlformats.org/officeDocument/2006/relationships/hyperlink" Target="https://www.digitalcollections.manchester.ac.uk/view/AR-HAM-00001-00014-00031.xml" TargetMode="External"/><Relationship Id="rId1094" Type="http://schemas.openxmlformats.org/officeDocument/2006/relationships/hyperlink" Target="https://www.digitalcollections.manchester.ac.uk/view/AR-HAM-00001-00015-00001-00001-D.xml" TargetMode="External"/><Relationship Id="rId1108" Type="http://schemas.openxmlformats.org/officeDocument/2006/relationships/hyperlink" Target="https://www.digitalcollections.manchester.ac.uk/view/AR-HAM-00001-00015-00001-00005-E.xml" TargetMode="External"/><Relationship Id="rId1315" Type="http://schemas.openxmlformats.org/officeDocument/2006/relationships/hyperlink" Target="https://www.digitalcollections.manchester.ac.uk/view/AR-HAM-00001-00020-00035.xml" TargetMode="External"/><Relationship Id="rId117" Type="http://schemas.openxmlformats.org/officeDocument/2006/relationships/hyperlink" Target="https://www.digitalcollections.manchester.ac.uk/view/EX-RA-GEO-ADD-00003-00083-00012.xml" TargetMode="External"/><Relationship Id="rId671" Type="http://schemas.openxmlformats.org/officeDocument/2006/relationships/hyperlink" Target="https://www.digitalcollections.manchester.ac.uk/view/AR-HAM-00001-00007-00012-00009.xml" TargetMode="External"/><Relationship Id="rId769" Type="http://schemas.openxmlformats.org/officeDocument/2006/relationships/hyperlink" Target="https://www.digitalcollections.manchester.ac.uk/view/AR-HAM-00001-00010-00002-00007.xml" TargetMode="External"/><Relationship Id="rId976" Type="http://schemas.openxmlformats.org/officeDocument/2006/relationships/hyperlink" Target="https://www.digitalcollections.manchester.ac.uk/view/AR-HAM-00001-00013-00046.xml" TargetMode="External"/><Relationship Id="rId1399" Type="http://schemas.openxmlformats.org/officeDocument/2006/relationships/hyperlink" Target="https://www.digitalcollections.manchester.ac.uk/view/AR-HAM-00001-00020-00119.xml" TargetMode="External"/><Relationship Id="rId324" Type="http://schemas.openxmlformats.org/officeDocument/2006/relationships/hyperlink" Target="https://www.digitalcollections.manchester.ac.uk/view/AR-HAM-00001-00004-00002-00016.xml" TargetMode="External"/><Relationship Id="rId531" Type="http://schemas.openxmlformats.org/officeDocument/2006/relationships/hyperlink" Target="https://www.digitalcollections.manchester.ac.uk/view/AR-HAM-00001-00006-00003-00002.xml" TargetMode="External"/><Relationship Id="rId629" Type="http://schemas.openxmlformats.org/officeDocument/2006/relationships/hyperlink" Target="https://www.digitalcollections.manchester.ac.uk/view/AR-HAM-00001-00007-00005-00021.xml" TargetMode="External"/><Relationship Id="rId1161" Type="http://schemas.openxmlformats.org/officeDocument/2006/relationships/hyperlink" Target="https://www.digitalcollections.manchester.ac.uk/view/AR-HAM-00001-00015-00002-00003.xml" TargetMode="External"/><Relationship Id="rId1259" Type="http://schemas.openxmlformats.org/officeDocument/2006/relationships/hyperlink" Target="https://www.digitalcollections.manchester.ac.uk/view/AR-HAM-00001-00019-00045.xml" TargetMode="External"/><Relationship Id="rId1466" Type="http://schemas.openxmlformats.org/officeDocument/2006/relationships/hyperlink" Target="https://www.digitalcollections.manchester.ac.uk/view/AR-HAM-00001-00020-00186.xml" TargetMode="External"/><Relationship Id="rId836" Type="http://schemas.openxmlformats.org/officeDocument/2006/relationships/hyperlink" Target="https://www.digitalcollections.manchester.ac.uk/view/AR-HAM-00001-00012-00004.xml" TargetMode="External"/><Relationship Id="rId1021" Type="http://schemas.openxmlformats.org/officeDocument/2006/relationships/hyperlink" Target="https://www.digitalcollections.manchester.ac.uk/view/AR-HAM-00001-00014-00044.xml" TargetMode="External"/><Relationship Id="rId1119" Type="http://schemas.openxmlformats.org/officeDocument/2006/relationships/hyperlink" Target="https://www.digitalcollections.manchester.ac.uk/view/AR-HAM-00001-00015-00001-00015.xml" TargetMode="External"/><Relationship Id="rId903" Type="http://schemas.openxmlformats.org/officeDocument/2006/relationships/hyperlink" Target="https://www.digitalcollections.manchester.ac.uk/view/AR-HAM-00001-00012-00070.xml" TargetMode="External"/><Relationship Id="rId1326" Type="http://schemas.openxmlformats.org/officeDocument/2006/relationships/hyperlink" Target="https://www.digitalcollections.manchester.ac.uk/view/AR-HAM-00001-00020-00046.xml" TargetMode="External"/><Relationship Id="rId1533" Type="http://schemas.openxmlformats.org/officeDocument/2006/relationships/hyperlink" Target="https://www.digitalcollections.manchester.ac.uk/view/AR-HAM-00001-00020-00253.xml" TargetMode="External"/><Relationship Id="rId32" Type="http://schemas.openxmlformats.org/officeDocument/2006/relationships/hyperlink" Target="https://www.digitalcollections.manchester.ac.uk/view/EX-RA-GEO-ADD-00003-00082-00006.xml" TargetMode="External"/><Relationship Id="rId1600" Type="http://schemas.openxmlformats.org/officeDocument/2006/relationships/hyperlink" Target="https://www.digitalcollections.manchester.ac.uk/view/EX-YALE-LWLPR-MSS-VOL-00075-00048.xml" TargetMode="External"/><Relationship Id="rId181" Type="http://schemas.openxmlformats.org/officeDocument/2006/relationships/hyperlink" Target="https://www.digitalcollections.manchester.ac.uk/view/AR-HAM-00001-00001-00002-00008.xml" TargetMode="External"/><Relationship Id="rId279" Type="http://schemas.openxmlformats.org/officeDocument/2006/relationships/hyperlink" Target="https://www.digitalcollections.manchester.ac.uk/view/AR-HAM-00001-00004-00001-00009.xml" TargetMode="External"/><Relationship Id="rId486" Type="http://schemas.openxmlformats.org/officeDocument/2006/relationships/hyperlink" Target="https://www.digitalcollections.manchester.ac.uk/view/AR-HAM-00001-00005-00004-00004.xml" TargetMode="External"/><Relationship Id="rId693" Type="http://schemas.openxmlformats.org/officeDocument/2006/relationships/hyperlink" Target="https://www.digitalcollections.manchester.ac.uk/view/AR-HAM-00001-00008-00001-00010.xml" TargetMode="External"/><Relationship Id="rId139" Type="http://schemas.openxmlformats.org/officeDocument/2006/relationships/hyperlink" Target="https://www.digitalcollections.manchester.ac.uk/view/EX-RA-GEO-ADD-00003-00083-00034.xml" TargetMode="External"/><Relationship Id="rId346" Type="http://schemas.openxmlformats.org/officeDocument/2006/relationships/hyperlink" Target="https://www.digitalcollections.manchester.ac.uk/view/AR-HAM-00001-00004-00003-00008.xml" TargetMode="External"/><Relationship Id="rId553" Type="http://schemas.openxmlformats.org/officeDocument/2006/relationships/hyperlink" Target="https://www.digitalcollections.manchester.ac.uk/view/AR-HAM-00001-00006-00007-00002.xml" TargetMode="External"/><Relationship Id="rId760" Type="http://schemas.openxmlformats.org/officeDocument/2006/relationships/hyperlink" Target="https://www.digitalcollections.manchester.ac.uk/view/AR-HAM-00001-00010-00001-00023.xml" TargetMode="External"/><Relationship Id="rId998" Type="http://schemas.openxmlformats.org/officeDocument/2006/relationships/hyperlink" Target="https://www.digitalcollections.manchester.ac.uk/view/AR-HAM-00001-00014-00019.xml" TargetMode="External"/><Relationship Id="rId1183" Type="http://schemas.openxmlformats.org/officeDocument/2006/relationships/hyperlink" Target="https://www.digitalcollections.manchester.ac.uk/view/AR-HAM-00001-00015-00002-00017.xml" TargetMode="External"/><Relationship Id="rId1390" Type="http://schemas.openxmlformats.org/officeDocument/2006/relationships/hyperlink" Target="https://www.digitalcollections.manchester.ac.uk/view/AR-HAM-00001-00020-00110.xml" TargetMode="External"/><Relationship Id="rId206" Type="http://schemas.openxmlformats.org/officeDocument/2006/relationships/hyperlink" Target="https://www.digitalcollections.manchester.ac.uk/view/AR-HAM-00001-00002-00013.xml" TargetMode="External"/><Relationship Id="rId413" Type="http://schemas.openxmlformats.org/officeDocument/2006/relationships/hyperlink" Target="https://www.digitalcollections.manchester.ac.uk/view/AR-HAM-00001-00004-00006-00003.xml" TargetMode="External"/><Relationship Id="rId858" Type="http://schemas.openxmlformats.org/officeDocument/2006/relationships/hyperlink" Target="https://www.digitalcollections.manchester.ac.uk/view/AR-HAM-00001-00012-00026.xml" TargetMode="External"/><Relationship Id="rId1043" Type="http://schemas.openxmlformats.org/officeDocument/2006/relationships/hyperlink" Target="https://www.digitalcollections.manchester.ac.uk/view/AR-HAM-00001-00014-00066.xml" TargetMode="External"/><Relationship Id="rId1488" Type="http://schemas.openxmlformats.org/officeDocument/2006/relationships/hyperlink" Target="https://www.digitalcollections.manchester.ac.uk/view/AR-HAM-00001-00020-00208.xml" TargetMode="External"/><Relationship Id="rId620" Type="http://schemas.openxmlformats.org/officeDocument/2006/relationships/hyperlink" Target="https://www.digitalcollections.manchester.ac.uk/view/AR-HAM-00001-00007-00005-00012.xml" TargetMode="External"/><Relationship Id="rId718" Type="http://schemas.openxmlformats.org/officeDocument/2006/relationships/hyperlink" Target="https://www.digitalcollections.manchester.ac.uk/view/AR-HAM-00001-00008-00002-00024-A.xml" TargetMode="External"/><Relationship Id="rId925" Type="http://schemas.openxmlformats.org/officeDocument/2006/relationships/hyperlink" Target="https://www.digitalcollections.manchester.ac.uk/view/AR-HAM-00001-00012-00092.xml" TargetMode="External"/><Relationship Id="rId1250" Type="http://schemas.openxmlformats.org/officeDocument/2006/relationships/hyperlink" Target="https://www.digitalcollections.manchester.ac.uk/view/AR-HAM-00001-00019-00036.xml" TargetMode="External"/><Relationship Id="rId1348" Type="http://schemas.openxmlformats.org/officeDocument/2006/relationships/hyperlink" Target="https://www.digitalcollections.manchester.ac.uk/view/AR-HAM-00001-00020-00068.xml" TargetMode="External"/><Relationship Id="rId1555" Type="http://schemas.openxmlformats.org/officeDocument/2006/relationships/hyperlink" Target="https://www.digitalcollections.manchester.ac.uk/view/EX-YALE-LWLPR-MSS-VOL-00075-00003.xml" TargetMode="External"/><Relationship Id="rId1110" Type="http://schemas.openxmlformats.org/officeDocument/2006/relationships/hyperlink" Target="https://www.digitalcollections.manchester.ac.uk/view/AR-HAM-00001-00015-00001-00006.xml" TargetMode="External"/><Relationship Id="rId1208" Type="http://schemas.openxmlformats.org/officeDocument/2006/relationships/hyperlink" Target="https://www.digitalcollections.manchester.ac.uk/view/AR-HAM-00001-00015-00002-00029-B.xml" TargetMode="External"/><Relationship Id="rId1415" Type="http://schemas.openxmlformats.org/officeDocument/2006/relationships/hyperlink" Target="https://www.digitalcollections.manchester.ac.uk/view/AR-HAM-00001-00020-00135.xml" TargetMode="External"/><Relationship Id="rId54" Type="http://schemas.openxmlformats.org/officeDocument/2006/relationships/hyperlink" Target="https://www.digitalcollections.manchester.ac.uk/view/EX-RA-GEO-ADD-00003-00082-00027.xml" TargetMode="External"/><Relationship Id="rId1622" Type="http://schemas.openxmlformats.org/officeDocument/2006/relationships/hyperlink" Target="https://www.digitalcollections.manchester.ac.uk/view/EX-YALE-LWLPR-MSS-VOL-00075-00070.xml" TargetMode="External"/><Relationship Id="rId270" Type="http://schemas.openxmlformats.org/officeDocument/2006/relationships/hyperlink" Target="https://www.digitalcollections.manchester.ac.uk/view/AR-HAM-00001-00003-00002-00010-A.xml" TargetMode="External"/><Relationship Id="rId130" Type="http://schemas.openxmlformats.org/officeDocument/2006/relationships/hyperlink" Target="https://www.digitalcollections.manchester.ac.uk/view/EX-RA-GEO-ADD-00003-00083-00025.xml" TargetMode="External"/><Relationship Id="rId368" Type="http://schemas.openxmlformats.org/officeDocument/2006/relationships/hyperlink" Target="https://www.digitalcollections.manchester.ac.uk/view/AR-HAM-00001-00004-00004-00003.xml" TargetMode="External"/><Relationship Id="rId575" Type="http://schemas.openxmlformats.org/officeDocument/2006/relationships/hyperlink" Target="https://www.digitalcollections.manchester.ac.uk/view/AR-HAM-00001-00006-00008-00017.xml" TargetMode="External"/><Relationship Id="rId782" Type="http://schemas.openxmlformats.org/officeDocument/2006/relationships/hyperlink" Target="https://www.digitalcollections.manchester.ac.uk/view/AR-HAM-00001-00010-00002-00019.xml" TargetMode="External"/><Relationship Id="rId228" Type="http://schemas.openxmlformats.org/officeDocument/2006/relationships/hyperlink" Target="https://www.digitalcollections.manchester.ac.uk/view/AR-HAM-00001-00002-00035.xml" TargetMode="External"/><Relationship Id="rId435" Type="http://schemas.openxmlformats.org/officeDocument/2006/relationships/hyperlink" Target="https://www.digitalcollections.manchester.ac.uk/view/AR-HAM-00001-00004-00007-00020.xml" TargetMode="External"/><Relationship Id="rId642" Type="http://schemas.openxmlformats.org/officeDocument/2006/relationships/hyperlink" Target="https://www.digitalcollections.manchester.ac.uk/view/AR-HAM-00001-00007-00006-00013.xml" TargetMode="External"/><Relationship Id="rId1065" Type="http://schemas.openxmlformats.org/officeDocument/2006/relationships/hyperlink" Target="https://www.digitalcollections.manchester.ac.uk/view/AR-HAM-00001-00014-00088.xml" TargetMode="External"/><Relationship Id="rId1272" Type="http://schemas.openxmlformats.org/officeDocument/2006/relationships/hyperlink" Target="https://www.digitalcollections.manchester.ac.uk/view/AR-HAM-00001-00019-00058.xml" TargetMode="External"/><Relationship Id="rId502" Type="http://schemas.openxmlformats.org/officeDocument/2006/relationships/hyperlink" Target="https://www.digitalcollections.manchester.ac.uk/view/AR-HAM-00001-00005-00004-00020.xml" TargetMode="External"/><Relationship Id="rId947" Type="http://schemas.openxmlformats.org/officeDocument/2006/relationships/hyperlink" Target="https://www.digitalcollections.manchester.ac.uk/view/AR-HAM-00001-00013-00017.xml" TargetMode="External"/><Relationship Id="rId1132" Type="http://schemas.openxmlformats.org/officeDocument/2006/relationships/hyperlink" Target="https://www.digitalcollections.manchester.ac.uk/view/AR-HAM-00001-00015-00001-00026-B.xml" TargetMode="External"/><Relationship Id="rId1577" Type="http://schemas.openxmlformats.org/officeDocument/2006/relationships/hyperlink" Target="https://www.digitalcollections.manchester.ac.uk/view/EX-YALE-LWLPR-MSS-VOL-00075-00025.xml" TargetMode="External"/><Relationship Id="rId76" Type="http://schemas.openxmlformats.org/officeDocument/2006/relationships/hyperlink" Target="https://www.digitalcollections.manchester.ac.uk/view/EX-RA-GEO-ADD-00003-00082-00049.xml" TargetMode="External"/><Relationship Id="rId807" Type="http://schemas.openxmlformats.org/officeDocument/2006/relationships/hyperlink" Target="https://www.digitalcollections.manchester.ac.uk/view/AR-HAM-00001-00011-00025.xml" TargetMode="External"/><Relationship Id="rId1437" Type="http://schemas.openxmlformats.org/officeDocument/2006/relationships/hyperlink" Target="https://www.digitalcollections.manchester.ac.uk/view/AR-HAM-00001-00020-00157.xml" TargetMode="External"/><Relationship Id="rId1644" Type="http://schemas.openxmlformats.org/officeDocument/2006/relationships/hyperlink" Target="https://www.digitalcollections.manchester.ac.uk/view/EX-YALE-LWLPR-MSS1-00012-00043.xml" TargetMode="External"/><Relationship Id="rId1504" Type="http://schemas.openxmlformats.org/officeDocument/2006/relationships/hyperlink" Target="https://www.digitalcollections.manchester.ac.uk/view/AR-HAM-00001-00020-00224.xml" TargetMode="External"/><Relationship Id="rId292" Type="http://schemas.openxmlformats.org/officeDocument/2006/relationships/hyperlink" Target="https://www.digitalcollections.manchester.ac.uk/view/AR-HAM-00001-00004-00001-00022.xml" TargetMode="External"/><Relationship Id="rId597" Type="http://schemas.openxmlformats.org/officeDocument/2006/relationships/hyperlink" Target="https://www.digitalcollections.manchester.ac.uk/view/AR-HAM-00001-00007-00004-00001.xml" TargetMode="External"/><Relationship Id="rId152" Type="http://schemas.openxmlformats.org/officeDocument/2006/relationships/hyperlink" Target="https://www.digitalcollections.manchester.ac.uk/view/EX-RA-GEO-ADD-00003-00083-00047.xml" TargetMode="External"/><Relationship Id="rId457" Type="http://schemas.openxmlformats.org/officeDocument/2006/relationships/hyperlink" Target="https://www.digitalcollections.manchester.ac.uk/view/AR-HAM-00001-00005-00002-00006.xml" TargetMode="External"/><Relationship Id="rId1087" Type="http://schemas.openxmlformats.org/officeDocument/2006/relationships/hyperlink" Target="https://www.digitalcollections.manchester.ac.uk/view/AR-HAM-00001-00014-00110.xml" TargetMode="External"/><Relationship Id="rId1294" Type="http://schemas.openxmlformats.org/officeDocument/2006/relationships/hyperlink" Target="https://www.digitalcollections.manchester.ac.uk/view/AR-HAM-00001-00020-00014.xml" TargetMode="External"/><Relationship Id="rId664" Type="http://schemas.openxmlformats.org/officeDocument/2006/relationships/hyperlink" Target="https://www.digitalcollections.manchester.ac.uk/view/AR-HAM-00001-00007-00012-00002.xml" TargetMode="External"/><Relationship Id="rId871" Type="http://schemas.openxmlformats.org/officeDocument/2006/relationships/hyperlink" Target="https://www.digitalcollections.manchester.ac.uk/view/AR-HAM-00001-00012-00039.xml" TargetMode="External"/><Relationship Id="rId969" Type="http://schemas.openxmlformats.org/officeDocument/2006/relationships/hyperlink" Target="https://www.digitalcollections.manchester.ac.uk/view/AR-HAM-00001-00013-00039.xml" TargetMode="External"/><Relationship Id="rId1599" Type="http://schemas.openxmlformats.org/officeDocument/2006/relationships/hyperlink" Target="https://www.digitalcollections.manchester.ac.uk/view/EX-YALE-LWLPR-MSS-VOL-00075-00047.xml" TargetMode="External"/><Relationship Id="rId317" Type="http://schemas.openxmlformats.org/officeDocument/2006/relationships/hyperlink" Target="https://www.digitalcollections.manchester.ac.uk/view/AR-HAM-00001-00004-00002-00009.xml" TargetMode="External"/><Relationship Id="rId524" Type="http://schemas.openxmlformats.org/officeDocument/2006/relationships/hyperlink" Target="https://www.digitalcollections.manchester.ac.uk/view/AR-HAM-00001-00006-00002-00006.xml" TargetMode="External"/><Relationship Id="rId731" Type="http://schemas.openxmlformats.org/officeDocument/2006/relationships/hyperlink" Target="https://www.digitalcollections.manchester.ac.uk/view/AR-HAM-00001-00008-00007-00023.xml" TargetMode="External"/><Relationship Id="rId1154" Type="http://schemas.openxmlformats.org/officeDocument/2006/relationships/hyperlink" Target="https://www.digitalcollections.manchester.ac.uk/view/AR-HAM-00001-00015-00001-00038.xml" TargetMode="External"/><Relationship Id="rId1361" Type="http://schemas.openxmlformats.org/officeDocument/2006/relationships/hyperlink" Target="https://www.digitalcollections.manchester.ac.uk/view/AR-HAM-00001-00020-00081.xml" TargetMode="External"/><Relationship Id="rId1459" Type="http://schemas.openxmlformats.org/officeDocument/2006/relationships/hyperlink" Target="https://www.digitalcollections.manchester.ac.uk/view/AR-HAM-00001-00020-00179.xml" TargetMode="External"/><Relationship Id="rId98" Type="http://schemas.openxmlformats.org/officeDocument/2006/relationships/hyperlink" Target="https://www.digitalcollections.manchester.ac.uk/view/EX-RA-GEO-ADD-00003-00082-00071.xml" TargetMode="External"/><Relationship Id="rId829" Type="http://schemas.openxmlformats.org/officeDocument/2006/relationships/hyperlink" Target="https://www.digitalcollections.manchester.ac.uk/view/AR-HAM-00001-00011-00047.xml" TargetMode="External"/><Relationship Id="rId1014" Type="http://schemas.openxmlformats.org/officeDocument/2006/relationships/hyperlink" Target="https://www.digitalcollections.manchester.ac.uk/view/AR-HAM-00001-00014-00035.xml" TargetMode="External"/><Relationship Id="rId1221" Type="http://schemas.openxmlformats.org/officeDocument/2006/relationships/hyperlink" Target="https://www.digitalcollections.manchester.ac.uk/view/AR-HAM-00001-00019-00008.xml" TargetMode="External"/><Relationship Id="rId1319" Type="http://schemas.openxmlformats.org/officeDocument/2006/relationships/hyperlink" Target="https://www.digitalcollections.manchester.ac.uk/view/AR-HAM-00001-00020-00039.xml" TargetMode="External"/><Relationship Id="rId1526" Type="http://schemas.openxmlformats.org/officeDocument/2006/relationships/hyperlink" Target="https://www.digitalcollections.manchester.ac.uk/view/AR-HAM-00001-00020-00246.xml" TargetMode="External"/><Relationship Id="rId25" Type="http://schemas.openxmlformats.org/officeDocument/2006/relationships/hyperlink" Target="https://www.digitalcollections.manchester.ac.uk/view/EX-LANC-DDX-00274-00028.xml" TargetMode="External"/><Relationship Id="rId174" Type="http://schemas.openxmlformats.org/officeDocument/2006/relationships/hyperlink" Target="https://www.digitalcollections.manchester.ac.uk/view/AR-HAM-00001-00001-00002-00002.xml" TargetMode="External"/><Relationship Id="rId381" Type="http://schemas.openxmlformats.org/officeDocument/2006/relationships/hyperlink" Target="https://www.digitalcollections.manchester.ac.uk/view/AR-HAM-00001-00004-00004-00016.xml" TargetMode="External"/><Relationship Id="rId241" Type="http://schemas.openxmlformats.org/officeDocument/2006/relationships/hyperlink" Target="https://www.digitalcollections.manchester.ac.uk/view/AR-HAM-00001-00002-00048.xml" TargetMode="External"/><Relationship Id="rId479" Type="http://schemas.openxmlformats.org/officeDocument/2006/relationships/hyperlink" Target="https://www.digitalcollections.manchester.ac.uk/view/AR-HAM-00001-00005-00003-00005.xml" TargetMode="External"/><Relationship Id="rId686" Type="http://schemas.openxmlformats.org/officeDocument/2006/relationships/hyperlink" Target="https://www.digitalcollections.manchester.ac.uk/view/AR-HAM-00001-00008-00001-00003.xml" TargetMode="External"/><Relationship Id="rId893" Type="http://schemas.openxmlformats.org/officeDocument/2006/relationships/hyperlink" Target="https://www.digitalcollections.manchester.ac.uk/view/AR-HAM-00001-00012-00060.xml" TargetMode="External"/><Relationship Id="rId339" Type="http://schemas.openxmlformats.org/officeDocument/2006/relationships/hyperlink" Target="https://www.digitalcollections.manchester.ac.uk/view/AR-HAM-00001-00004-00002-00031.xml" TargetMode="External"/><Relationship Id="rId546" Type="http://schemas.openxmlformats.org/officeDocument/2006/relationships/hyperlink" Target="https://www.digitalcollections.manchester.ac.uk/view/AR-HAM-00001-00006-00006-00005.xml" TargetMode="External"/><Relationship Id="rId753" Type="http://schemas.openxmlformats.org/officeDocument/2006/relationships/hyperlink" Target="https://www.digitalcollections.manchester.ac.uk/view/AR-HAM-00001-00010-00001-00016.xml" TargetMode="External"/><Relationship Id="rId1176" Type="http://schemas.openxmlformats.org/officeDocument/2006/relationships/hyperlink" Target="https://www.digitalcollections.manchester.ac.uk/view/AR-HAM-00001-00015-00002-00014-A.xml" TargetMode="External"/><Relationship Id="rId1383" Type="http://schemas.openxmlformats.org/officeDocument/2006/relationships/hyperlink" Target="https://www.digitalcollections.manchester.ac.uk/view/AR-HAM-00001-00020-00103.xml" TargetMode="External"/><Relationship Id="rId101" Type="http://schemas.openxmlformats.org/officeDocument/2006/relationships/hyperlink" Target="https://www.digitalcollections.manchester.ac.uk/view/EX-RA-GEO-ADD-00003-00082-00074.xml" TargetMode="External"/><Relationship Id="rId406" Type="http://schemas.openxmlformats.org/officeDocument/2006/relationships/hyperlink" Target="https://www.digitalcollections.manchester.ac.uk/view/AR-HAM-00001-00004-00005-00012.xml" TargetMode="External"/><Relationship Id="rId960" Type="http://schemas.openxmlformats.org/officeDocument/2006/relationships/hyperlink" Target="https://www.digitalcollections.manchester.ac.uk/view/AR-HAM-00001-00013-00030.xml" TargetMode="External"/><Relationship Id="rId1036" Type="http://schemas.openxmlformats.org/officeDocument/2006/relationships/hyperlink" Target="https://www.digitalcollections.manchester.ac.uk/view/AR-HAM-00001-00014-00059.xml" TargetMode="External"/><Relationship Id="rId1243" Type="http://schemas.openxmlformats.org/officeDocument/2006/relationships/hyperlink" Target="https://www.digitalcollections.manchester.ac.uk/view/AR-HAM-00001-00019-00029.xml" TargetMode="External"/><Relationship Id="rId1590" Type="http://schemas.openxmlformats.org/officeDocument/2006/relationships/hyperlink" Target="https://www.digitalcollections.manchester.ac.uk/view/EX-YALE-LWLPR-MSS-VOL-00075-00038.xml" TargetMode="External"/><Relationship Id="rId613" Type="http://schemas.openxmlformats.org/officeDocument/2006/relationships/hyperlink" Target="https://www.digitalcollections.manchester.ac.uk/view/AR-HAM-00001-00007-00005-00005.xml" TargetMode="External"/><Relationship Id="rId820" Type="http://schemas.openxmlformats.org/officeDocument/2006/relationships/hyperlink" Target="https://www.digitalcollections.manchester.ac.uk/view/AR-HAM-00001-00011-00038.xml" TargetMode="External"/><Relationship Id="rId918" Type="http://schemas.openxmlformats.org/officeDocument/2006/relationships/hyperlink" Target="https://www.digitalcollections.manchester.ac.uk/view/AR-HAM-00001-00012-00085.xml" TargetMode="External"/><Relationship Id="rId1450" Type="http://schemas.openxmlformats.org/officeDocument/2006/relationships/hyperlink" Target="https://www.digitalcollections.manchester.ac.uk/view/AR-HAM-00001-00020-00170.xml" TargetMode="External"/><Relationship Id="rId1548" Type="http://schemas.openxmlformats.org/officeDocument/2006/relationships/hyperlink" Target="https://www.digitalcollections.manchester.ac.uk/view/AR-HAM-00002-00011.xml" TargetMode="External"/><Relationship Id="rId1103" Type="http://schemas.openxmlformats.org/officeDocument/2006/relationships/hyperlink" Target="https://www.digitalcollections.manchester.ac.uk/view/AR-HAM-00001-00015-00001-00005.xml" TargetMode="External"/><Relationship Id="rId1310" Type="http://schemas.openxmlformats.org/officeDocument/2006/relationships/hyperlink" Target="https://www.digitalcollections.manchester.ac.uk/view/AR-HAM-00001-00020-00030.xml" TargetMode="External"/><Relationship Id="rId1408" Type="http://schemas.openxmlformats.org/officeDocument/2006/relationships/hyperlink" Target="https://www.digitalcollections.manchester.ac.uk/view/AR-HAM-00001-00020-00128.xml" TargetMode="External"/><Relationship Id="rId47" Type="http://schemas.openxmlformats.org/officeDocument/2006/relationships/hyperlink" Target="https://www.digitalcollections.manchester.ac.uk/view/EX-RA-GEO-ADD-00003-00082-00020.xml" TargetMode="External"/><Relationship Id="rId1615" Type="http://schemas.openxmlformats.org/officeDocument/2006/relationships/hyperlink" Target="https://www.digitalcollections.manchester.ac.uk/view/EX-YALE-LWLPR-MSS-VOL-00075-00063.xml" TargetMode="External"/><Relationship Id="rId196" Type="http://schemas.openxmlformats.org/officeDocument/2006/relationships/hyperlink" Target="https://www.digitalcollections.manchester.ac.uk/view/AR-HAM-00001-00002-00005.xml" TargetMode="External"/><Relationship Id="rId263" Type="http://schemas.openxmlformats.org/officeDocument/2006/relationships/hyperlink" Target="https://www.digitalcollections.manchester.ac.uk/view/AR-HAM-00001-00003-00002-00004.xml" TargetMode="External"/><Relationship Id="rId470" Type="http://schemas.openxmlformats.org/officeDocument/2006/relationships/hyperlink" Target="https://www.digitalcollections.manchester.ac.uk/view/AR-HAM-00001-00005-00002-00019.xml" TargetMode="External"/><Relationship Id="rId123" Type="http://schemas.openxmlformats.org/officeDocument/2006/relationships/hyperlink" Target="https://www.digitalcollections.manchester.ac.uk/view/EX-RA-GEO-ADD-00003-00083-00018.xml" TargetMode="External"/><Relationship Id="rId330" Type="http://schemas.openxmlformats.org/officeDocument/2006/relationships/hyperlink" Target="https://www.digitalcollections.manchester.ac.uk/view/AR-HAM-00001-00004-00002-00022.xml" TargetMode="External"/><Relationship Id="rId568" Type="http://schemas.openxmlformats.org/officeDocument/2006/relationships/hyperlink" Target="https://www.digitalcollections.manchester.ac.uk/view/AR-HAM-00001-00006-00008-00010.xml" TargetMode="External"/><Relationship Id="rId775" Type="http://schemas.openxmlformats.org/officeDocument/2006/relationships/hyperlink" Target="https://www.digitalcollections.manchester.ac.uk/view/AR-HAM-00001-00010-00002-00013.xml" TargetMode="External"/><Relationship Id="rId982" Type="http://schemas.openxmlformats.org/officeDocument/2006/relationships/hyperlink" Target="https://www.digitalcollections.manchester.ac.uk/view/AR-HAM-00001-00014-00003.xml" TargetMode="External"/><Relationship Id="rId1198" Type="http://schemas.openxmlformats.org/officeDocument/2006/relationships/hyperlink" Target="https://www.digitalcollections.manchester.ac.uk/view/AR-HAM-00001-00015-00002-00026.xml" TargetMode="External"/><Relationship Id="rId428" Type="http://schemas.openxmlformats.org/officeDocument/2006/relationships/hyperlink" Target="https://www.digitalcollections.manchester.ac.uk/view/AR-HAM-00001-00004-00007-00013.xml" TargetMode="External"/><Relationship Id="rId635" Type="http://schemas.openxmlformats.org/officeDocument/2006/relationships/hyperlink" Target="https://www.digitalcollections.manchester.ac.uk/view/AR-HAM-00001-00007-00006-00006.xml" TargetMode="External"/><Relationship Id="rId842" Type="http://schemas.openxmlformats.org/officeDocument/2006/relationships/hyperlink" Target="https://www.digitalcollections.manchester.ac.uk/view/AR-HAM-00001-00012-00010.xml" TargetMode="External"/><Relationship Id="rId1058" Type="http://schemas.openxmlformats.org/officeDocument/2006/relationships/hyperlink" Target="https://www.digitalcollections.manchester.ac.uk/view/AR-HAM-00001-00014-00081.xml" TargetMode="External"/><Relationship Id="rId1265" Type="http://schemas.openxmlformats.org/officeDocument/2006/relationships/hyperlink" Target="https://www.digitalcollections.manchester.ac.uk/view/AR-HAM-00001-00019-00051.xml" TargetMode="External"/><Relationship Id="rId1472" Type="http://schemas.openxmlformats.org/officeDocument/2006/relationships/hyperlink" Target="https://www.digitalcollections.manchester.ac.uk/view/AR-HAM-00001-00020-00192.xml" TargetMode="External"/><Relationship Id="rId702" Type="http://schemas.openxmlformats.org/officeDocument/2006/relationships/hyperlink" Target="https://www.digitalcollections.manchester.ac.uk/view/AR-HAM-00001-00008-00002-00008.xml" TargetMode="External"/><Relationship Id="rId1125" Type="http://schemas.openxmlformats.org/officeDocument/2006/relationships/hyperlink" Target="https://www.digitalcollections.manchester.ac.uk/view/AR-HAM-00001-00015-00001-00021.xml" TargetMode="External"/><Relationship Id="rId1332" Type="http://schemas.openxmlformats.org/officeDocument/2006/relationships/hyperlink" Target="https://www.digitalcollections.manchester.ac.uk/view/AR-HAM-00001-00020-00052.xml" TargetMode="External"/><Relationship Id="rId69" Type="http://schemas.openxmlformats.org/officeDocument/2006/relationships/hyperlink" Target="https://www.digitalcollections.manchester.ac.uk/view/EX-RA-GEO-ADD-00003-00082-00042.xml" TargetMode="External"/><Relationship Id="rId1637" Type="http://schemas.openxmlformats.org/officeDocument/2006/relationships/hyperlink" Target="https://www.digitalcollections.manchester.ac.uk/view/EX-YALE-LWLPR-MSS-VOL-00075-00085.xml" TargetMode="External"/><Relationship Id="rId285" Type="http://schemas.openxmlformats.org/officeDocument/2006/relationships/hyperlink" Target="https://www.digitalcollections.manchester.ac.uk/view/AR-HAM-00001-00004-00001-00015.xml" TargetMode="External"/><Relationship Id="rId492" Type="http://schemas.openxmlformats.org/officeDocument/2006/relationships/hyperlink" Target="https://www.digitalcollections.manchester.ac.uk/view/AR-HAM-00001-00005-00004-00010.xml" TargetMode="External"/><Relationship Id="rId797" Type="http://schemas.openxmlformats.org/officeDocument/2006/relationships/hyperlink" Target="https://www.digitalcollections.manchester.ac.uk/view/AR-HAM-00001-00011-00015.xml" TargetMode="External"/><Relationship Id="rId145" Type="http://schemas.openxmlformats.org/officeDocument/2006/relationships/hyperlink" Target="https://www.digitalcollections.manchester.ac.uk/view/EX-RA-GEO-ADD-00003-00083-00040.xml" TargetMode="External"/><Relationship Id="rId352" Type="http://schemas.openxmlformats.org/officeDocument/2006/relationships/hyperlink" Target="https://www.digitalcollections.manchester.ac.uk/view/AR-HAM-00001-00004-00003-00015.xml" TargetMode="External"/><Relationship Id="rId1287" Type="http://schemas.openxmlformats.org/officeDocument/2006/relationships/hyperlink" Target="https://www.digitalcollections.manchester.ac.uk/view/AR-HAM-00001-00020-00007.xml" TargetMode="External"/><Relationship Id="rId212" Type="http://schemas.openxmlformats.org/officeDocument/2006/relationships/hyperlink" Target="https://www.digitalcollections.manchester.ac.uk/view/AR-HAM-00001-00002-00019.xml" TargetMode="External"/><Relationship Id="rId657" Type="http://schemas.openxmlformats.org/officeDocument/2006/relationships/hyperlink" Target="https://www.digitalcollections.manchester.ac.uk/view/AR-HAM-00001-00007-00007-00005.xml" TargetMode="External"/><Relationship Id="rId864" Type="http://schemas.openxmlformats.org/officeDocument/2006/relationships/hyperlink" Target="https://www.digitalcollections.manchester.ac.uk/view/AR-HAM-00001-00012-00032.xml" TargetMode="External"/><Relationship Id="rId1494" Type="http://schemas.openxmlformats.org/officeDocument/2006/relationships/hyperlink" Target="https://www.digitalcollections.manchester.ac.uk/view/AR-HAM-00001-00020-00214.xml" TargetMode="External"/><Relationship Id="rId517" Type="http://schemas.openxmlformats.org/officeDocument/2006/relationships/hyperlink" Target="https://www.digitalcollections.manchester.ac.uk/view/AR-HAM-00001-00006-00001-00011.xml" TargetMode="External"/><Relationship Id="rId724" Type="http://schemas.openxmlformats.org/officeDocument/2006/relationships/hyperlink" Target="https://www.digitalcollections.manchester.ac.uk/view/AR-HAM-00001-00008-00002-00029.xml" TargetMode="External"/><Relationship Id="rId931" Type="http://schemas.openxmlformats.org/officeDocument/2006/relationships/hyperlink" Target="https://www.digitalcollections.manchester.ac.uk/view/AR-HAM-00001-00013-00001.xml" TargetMode="External"/><Relationship Id="rId1147" Type="http://schemas.openxmlformats.org/officeDocument/2006/relationships/hyperlink" Target="https://www.digitalcollections.manchester.ac.uk/view/AR-HAM-00001-00015-00001-00031.xml" TargetMode="External"/><Relationship Id="rId1354" Type="http://schemas.openxmlformats.org/officeDocument/2006/relationships/hyperlink" Target="https://www.digitalcollections.manchester.ac.uk/view/AR-HAM-00001-00020-00074.xml" TargetMode="External"/><Relationship Id="rId1561" Type="http://schemas.openxmlformats.org/officeDocument/2006/relationships/hyperlink" Target="https://www.digitalcollections.manchester.ac.uk/view/EX-YALE-LWLPR-MSS-VOL-00075-00009.xml" TargetMode="External"/><Relationship Id="rId60" Type="http://schemas.openxmlformats.org/officeDocument/2006/relationships/hyperlink" Target="https://www.digitalcollections.manchester.ac.uk/view/EX-RA-GEO-ADD-00003-00082-00033.xml" TargetMode="External"/><Relationship Id="rId1007" Type="http://schemas.openxmlformats.org/officeDocument/2006/relationships/hyperlink" Target="https://www.digitalcollections.manchester.ac.uk/view/AR-HAM-00001-00014-00028.xml" TargetMode="External"/><Relationship Id="rId1214" Type="http://schemas.openxmlformats.org/officeDocument/2006/relationships/hyperlink" Target="https://www.digitalcollections.manchester.ac.uk/view/AR-HAM-00001-00019-00001.xml" TargetMode="External"/><Relationship Id="rId1421" Type="http://schemas.openxmlformats.org/officeDocument/2006/relationships/hyperlink" Target="https://www.digitalcollections.manchester.ac.uk/view/AR-HAM-00001-00020-00141.xml" TargetMode="External"/><Relationship Id="rId1659" Type="http://schemas.openxmlformats.org/officeDocument/2006/relationships/hyperlink" Target="https://www.digitalcollections.manchester.ac.uk/view/EX-YALE-LWLPR-MSS1-00012-00058.xml" TargetMode="External"/><Relationship Id="rId1519" Type="http://schemas.openxmlformats.org/officeDocument/2006/relationships/hyperlink" Target="https://www.digitalcollections.manchester.ac.uk/view/AR-HAM-00001-00020-00239.xml" TargetMode="External"/><Relationship Id="rId18" Type="http://schemas.openxmlformats.org/officeDocument/2006/relationships/hyperlink" Target="https://www.digitalcollections.manchester.ac.uk/view/EX-LANC-DDX-00274-00021.xml" TargetMode="External"/><Relationship Id="rId167" Type="http://schemas.openxmlformats.org/officeDocument/2006/relationships/hyperlink" Target="https://www.digitalcollections.manchester.ac.uk/view/EX-RA-GEO-ADD-00003-00083-00062.xml" TargetMode="External"/><Relationship Id="rId374" Type="http://schemas.openxmlformats.org/officeDocument/2006/relationships/hyperlink" Target="https://www.digitalcollections.manchester.ac.uk/view/AR-HAM-00001-00004-00004-00009.xml" TargetMode="External"/><Relationship Id="rId581" Type="http://schemas.openxmlformats.org/officeDocument/2006/relationships/hyperlink" Target="https://www.digitalcollections.manchester.ac.uk/view/AR-HAM-00001-00006-00008-00023.xml" TargetMode="External"/><Relationship Id="rId234" Type="http://schemas.openxmlformats.org/officeDocument/2006/relationships/hyperlink" Target="https://www.digitalcollections.manchester.ac.uk/view/AR-HAM-00001-00002-00041.xml" TargetMode="External"/><Relationship Id="rId679" Type="http://schemas.openxmlformats.org/officeDocument/2006/relationships/hyperlink" Target="https://www.digitalcollections.manchester.ac.uk/view/AR-HAM-00001-00007-00012-00017.xml" TargetMode="External"/><Relationship Id="rId886" Type="http://schemas.openxmlformats.org/officeDocument/2006/relationships/hyperlink" Target="https://www.digitalcollections.manchester.ac.uk/view/AR-HAM-00001-00012-00053.xml" TargetMode="External"/><Relationship Id="rId2" Type="http://schemas.openxmlformats.org/officeDocument/2006/relationships/hyperlink" Target="https://www.digitalcollections.manchester.ac.uk/view/EX-LANC-DDX-00274-00004.xml" TargetMode="External"/><Relationship Id="rId441" Type="http://schemas.openxmlformats.org/officeDocument/2006/relationships/hyperlink" Target="https://www.digitalcollections.manchester.ac.uk/view/AR-HAM-00001-00004-00007-00026.xml" TargetMode="External"/><Relationship Id="rId539" Type="http://schemas.openxmlformats.org/officeDocument/2006/relationships/hyperlink" Target="https://www.digitalcollections.manchester.ac.uk/view/AR-HAM-00001-00006-00004-00003.xml" TargetMode="External"/><Relationship Id="rId746" Type="http://schemas.openxmlformats.org/officeDocument/2006/relationships/hyperlink" Target="https://www.digitalcollections.manchester.ac.uk/view/AR-HAM-00001-00010-00001-00009.xml" TargetMode="External"/><Relationship Id="rId1071" Type="http://schemas.openxmlformats.org/officeDocument/2006/relationships/hyperlink" Target="https://www.digitalcollections.manchester.ac.uk/view/AR-HAM-00001-00014-00094.xml" TargetMode="External"/><Relationship Id="rId1169" Type="http://schemas.openxmlformats.org/officeDocument/2006/relationships/hyperlink" Target="https://www.digitalcollections.manchester.ac.uk/view/AR-HAM-00001-00015-00002-00007.xml" TargetMode="External"/><Relationship Id="rId1376" Type="http://schemas.openxmlformats.org/officeDocument/2006/relationships/hyperlink" Target="https://www.digitalcollections.manchester.ac.uk/view/AR-HAM-00001-00020-00096.xml" TargetMode="External"/><Relationship Id="rId1583" Type="http://schemas.openxmlformats.org/officeDocument/2006/relationships/hyperlink" Target="https://www.digitalcollections.manchester.ac.uk/view/EX-YALE-LWLPR-MSS-VOL-00075-00031.xml" TargetMode="External"/><Relationship Id="rId301" Type="http://schemas.openxmlformats.org/officeDocument/2006/relationships/hyperlink" Target="https://www.digitalcollections.manchester.ac.uk/view/AR-HAM-00001-00004-00001-00031.xml" TargetMode="External"/><Relationship Id="rId953" Type="http://schemas.openxmlformats.org/officeDocument/2006/relationships/hyperlink" Target="https://www.digitalcollections.manchester.ac.uk/view/AR-HAM-00001-00013-00023.xml" TargetMode="External"/><Relationship Id="rId1029" Type="http://schemas.openxmlformats.org/officeDocument/2006/relationships/hyperlink" Target="https://www.digitalcollections.manchester.ac.uk/view/AR-HAM-00001-00014-00052.xml" TargetMode="External"/><Relationship Id="rId1236" Type="http://schemas.openxmlformats.org/officeDocument/2006/relationships/hyperlink" Target="https://www.digitalcollections.manchester.ac.uk/view/AR-HAM-00001-00019-00022.xml" TargetMode="External"/><Relationship Id="rId82" Type="http://schemas.openxmlformats.org/officeDocument/2006/relationships/hyperlink" Target="https://www.digitalcollections.manchester.ac.uk/view/EX-RA-GEO-ADD-00003-00082-00055.xml" TargetMode="External"/><Relationship Id="rId606" Type="http://schemas.openxmlformats.org/officeDocument/2006/relationships/hyperlink" Target="https://www.digitalcollections.manchester.ac.uk/view/AR-HAM-00001-00007-00004-00010.xml" TargetMode="External"/><Relationship Id="rId813" Type="http://schemas.openxmlformats.org/officeDocument/2006/relationships/hyperlink" Target="https://www.digitalcollections.manchester.ac.uk/view/AR-HAM-00001-00011-00031.xml" TargetMode="External"/><Relationship Id="rId1443" Type="http://schemas.openxmlformats.org/officeDocument/2006/relationships/hyperlink" Target="https://www.digitalcollections.manchester.ac.uk/view/AR-HAM-00001-00020-00163.xml" TargetMode="External"/><Relationship Id="rId1650" Type="http://schemas.openxmlformats.org/officeDocument/2006/relationships/hyperlink" Target="https://www.digitalcollections.manchester.ac.uk/view/EX-YALE-LWLPR-MSS1-00012-00049.xml" TargetMode="External"/><Relationship Id="rId1303" Type="http://schemas.openxmlformats.org/officeDocument/2006/relationships/hyperlink" Target="https://www.digitalcollections.manchester.ac.uk/view/AR-HAM-00001-00020-00023.xml" TargetMode="External"/><Relationship Id="rId1510" Type="http://schemas.openxmlformats.org/officeDocument/2006/relationships/hyperlink" Target="https://www.digitalcollections.manchester.ac.uk/view/AR-HAM-00001-00020-00230.xml" TargetMode="External"/><Relationship Id="rId1608" Type="http://schemas.openxmlformats.org/officeDocument/2006/relationships/hyperlink" Target="https://www.digitalcollections.manchester.ac.uk/view/EX-YALE-LWLPR-MSS-VOL-00075-00056.xml" TargetMode="External"/><Relationship Id="rId189" Type="http://schemas.openxmlformats.org/officeDocument/2006/relationships/hyperlink" Target="https://www.digitalcollections.manchester.ac.uk/view/AR-HAM-00001-00001-00003-00009.xml" TargetMode="External"/><Relationship Id="rId396" Type="http://schemas.openxmlformats.org/officeDocument/2006/relationships/hyperlink" Target="https://www.digitalcollections.manchester.ac.uk/view/AR-HAM-00001-00004-00005-00003.xml" TargetMode="External"/><Relationship Id="rId256" Type="http://schemas.openxmlformats.org/officeDocument/2006/relationships/hyperlink" Target="https://www.digitalcollections.manchester.ac.uk/view/AR-HAM-00001-00003-00001-00004.xml" TargetMode="External"/><Relationship Id="rId463" Type="http://schemas.openxmlformats.org/officeDocument/2006/relationships/hyperlink" Target="https://www.digitalcollections.manchester.ac.uk/view/AR-HAM-00001-00005-00002-00012.xml" TargetMode="External"/><Relationship Id="rId670" Type="http://schemas.openxmlformats.org/officeDocument/2006/relationships/hyperlink" Target="https://www.digitalcollections.manchester.ac.uk/view/AR-HAM-00001-00007-00012-00008.xml" TargetMode="External"/><Relationship Id="rId1093" Type="http://schemas.openxmlformats.org/officeDocument/2006/relationships/hyperlink" Target="https://www.digitalcollections.manchester.ac.uk/view/AR-HAM-00001-00015-00001-00001-C.xml" TargetMode="External"/><Relationship Id="rId116" Type="http://schemas.openxmlformats.org/officeDocument/2006/relationships/hyperlink" Target="https://www.digitalcollections.manchester.ac.uk/view/EX-RA-GEO-ADD-00003-00083-00011.xml" TargetMode="External"/><Relationship Id="rId323" Type="http://schemas.openxmlformats.org/officeDocument/2006/relationships/hyperlink" Target="https://www.digitalcollections.manchester.ac.uk/view/AR-HAM-00001-00004-00002-00015.xml" TargetMode="External"/><Relationship Id="rId530" Type="http://schemas.openxmlformats.org/officeDocument/2006/relationships/hyperlink" Target="https://www.digitalcollections.manchester.ac.uk/view/AR-HAM-00001-00006-00003-00001.xml" TargetMode="External"/><Relationship Id="rId768" Type="http://schemas.openxmlformats.org/officeDocument/2006/relationships/hyperlink" Target="https://www.digitalcollections.manchester.ac.uk/view/AR-HAM-00001-00010-00002-00006.xml" TargetMode="External"/><Relationship Id="rId975" Type="http://schemas.openxmlformats.org/officeDocument/2006/relationships/hyperlink" Target="https://www.digitalcollections.manchester.ac.uk/view/AR-HAM-00001-00013-00045.xml" TargetMode="External"/><Relationship Id="rId1160" Type="http://schemas.openxmlformats.org/officeDocument/2006/relationships/hyperlink" Target="https://www.digitalcollections.manchester.ac.uk/view/AR-HAM-00001-00015-00002-00002.xml" TargetMode="External"/><Relationship Id="rId1398" Type="http://schemas.openxmlformats.org/officeDocument/2006/relationships/hyperlink" Target="https://www.digitalcollections.manchester.ac.uk/view/AR-HAM-00001-00020-00118.xml" TargetMode="External"/><Relationship Id="rId628" Type="http://schemas.openxmlformats.org/officeDocument/2006/relationships/hyperlink" Target="https://www.digitalcollections.manchester.ac.uk/view/AR-HAM-00001-00007-00005-00020.xml" TargetMode="External"/><Relationship Id="rId835" Type="http://schemas.openxmlformats.org/officeDocument/2006/relationships/hyperlink" Target="https://www.digitalcollections.manchester.ac.uk/view/AR-HAM-00001-00012-00003.xml" TargetMode="External"/><Relationship Id="rId1258" Type="http://schemas.openxmlformats.org/officeDocument/2006/relationships/hyperlink" Target="https://www.digitalcollections.manchester.ac.uk/view/AR-HAM-00001-00019-00044.xml" TargetMode="External"/><Relationship Id="rId1465" Type="http://schemas.openxmlformats.org/officeDocument/2006/relationships/hyperlink" Target="https://www.digitalcollections.manchester.ac.uk/view/AR-HAM-00001-00020-00185.xml" TargetMode="External"/><Relationship Id="rId1020" Type="http://schemas.openxmlformats.org/officeDocument/2006/relationships/hyperlink" Target="https://www.digitalcollections.manchester.ac.uk/view/AR-HAM-00001-00014-00043.xml" TargetMode="External"/><Relationship Id="rId1118" Type="http://schemas.openxmlformats.org/officeDocument/2006/relationships/hyperlink" Target="https://www.digitalcollections.manchester.ac.uk/view/AR-HAM-00001-00015-00001-00014.xml" TargetMode="External"/><Relationship Id="rId1325" Type="http://schemas.openxmlformats.org/officeDocument/2006/relationships/hyperlink" Target="https://www.digitalcollections.manchester.ac.uk/view/AR-HAM-00001-00020-00045.xml" TargetMode="External"/><Relationship Id="rId1532" Type="http://schemas.openxmlformats.org/officeDocument/2006/relationships/hyperlink" Target="https://www.digitalcollections.manchester.ac.uk/view/AR-HAM-00001-00020-00252.xml" TargetMode="External"/><Relationship Id="rId902" Type="http://schemas.openxmlformats.org/officeDocument/2006/relationships/hyperlink" Target="https://www.digitalcollections.manchester.ac.uk/view/AR-HAM-00001-00012-00069.xml" TargetMode="External"/><Relationship Id="rId31" Type="http://schemas.openxmlformats.org/officeDocument/2006/relationships/hyperlink" Target="https://www.digitalcollections.manchester.ac.uk/view/EX-RA-GEO-ADD-00003-00082-00005.xml" TargetMode="External"/><Relationship Id="rId180" Type="http://schemas.openxmlformats.org/officeDocument/2006/relationships/hyperlink" Target="https://www.digitalcollections.manchester.ac.uk/view/AR-HAM-00001-00001-00002-00007-B.xml" TargetMode="External"/><Relationship Id="rId278" Type="http://schemas.openxmlformats.org/officeDocument/2006/relationships/hyperlink" Target="https://www.digitalcollections.manchester.ac.uk/view/AR-HAM-00001-00004-00001-00008.xml" TargetMode="External"/><Relationship Id="rId485" Type="http://schemas.openxmlformats.org/officeDocument/2006/relationships/hyperlink" Target="https://www.digitalcollections.manchester.ac.uk/view/AR-HAM-00001-00005-00004-00003.xml" TargetMode="External"/><Relationship Id="rId692" Type="http://schemas.openxmlformats.org/officeDocument/2006/relationships/hyperlink" Target="https://www.digitalcollections.manchester.ac.uk/view/AR-HAM-00001-00008-00001-00009.xml" TargetMode="External"/><Relationship Id="rId138" Type="http://schemas.openxmlformats.org/officeDocument/2006/relationships/hyperlink" Target="https://www.digitalcollections.manchester.ac.uk/view/EX-RA-GEO-ADD-00003-00083-00033.xml" TargetMode="External"/><Relationship Id="rId345" Type="http://schemas.openxmlformats.org/officeDocument/2006/relationships/hyperlink" Target="https://www.digitalcollections.manchester.ac.uk/view/AR-HAM-00001-00004-00003-00007.xml" TargetMode="External"/><Relationship Id="rId552" Type="http://schemas.openxmlformats.org/officeDocument/2006/relationships/hyperlink" Target="https://www.digitalcollections.manchester.ac.uk/view/AR-HAM-00001-00006-00007-00001.xml" TargetMode="External"/><Relationship Id="rId997" Type="http://schemas.openxmlformats.org/officeDocument/2006/relationships/hyperlink" Target="https://www.digitalcollections.manchester.ac.uk/view/AR-HAM-00001-00014-00018.xml" TargetMode="External"/><Relationship Id="rId1182" Type="http://schemas.openxmlformats.org/officeDocument/2006/relationships/hyperlink" Target="https://www.digitalcollections.manchester.ac.uk/view/AR-HAM-00001-00015-00002-00016.xml" TargetMode="External"/><Relationship Id="rId205" Type="http://schemas.openxmlformats.org/officeDocument/2006/relationships/hyperlink" Target="https://www.digitalcollections.manchester.ac.uk/view/AR-HAM-00001-00002-00012.xml" TargetMode="External"/><Relationship Id="rId412" Type="http://schemas.openxmlformats.org/officeDocument/2006/relationships/hyperlink" Target="https://www.digitalcollections.manchester.ac.uk/view/AR-HAM-00001-00004-00006-00002.xml" TargetMode="External"/><Relationship Id="rId857" Type="http://schemas.openxmlformats.org/officeDocument/2006/relationships/hyperlink" Target="https://www.digitalcollections.manchester.ac.uk/view/AR-HAM-00001-00012-00025.xml" TargetMode="External"/><Relationship Id="rId1042" Type="http://schemas.openxmlformats.org/officeDocument/2006/relationships/hyperlink" Target="https://www.digitalcollections.manchester.ac.uk/view/AR-HAM-00001-00014-00065.xml" TargetMode="External"/><Relationship Id="rId1487" Type="http://schemas.openxmlformats.org/officeDocument/2006/relationships/hyperlink" Target="https://www.digitalcollections.manchester.ac.uk/view/AR-HAM-00001-00020-00207.xml" TargetMode="External"/><Relationship Id="rId717" Type="http://schemas.openxmlformats.org/officeDocument/2006/relationships/hyperlink" Target="https://www.digitalcollections.manchester.ac.uk/view/AR-HAM-00001-00008-00002-00023.xml" TargetMode="External"/><Relationship Id="rId924" Type="http://schemas.openxmlformats.org/officeDocument/2006/relationships/hyperlink" Target="https://www.digitalcollections.manchester.ac.uk/view/AR-HAM-00001-00012-00091.xml" TargetMode="External"/><Relationship Id="rId1347" Type="http://schemas.openxmlformats.org/officeDocument/2006/relationships/hyperlink" Target="https://www.digitalcollections.manchester.ac.uk/view/AR-HAM-00001-00020-00067.xml" TargetMode="External"/><Relationship Id="rId1554" Type="http://schemas.openxmlformats.org/officeDocument/2006/relationships/hyperlink" Target="https://www.digitalcollections.manchester.ac.uk/view/EX-YALE-LWLPR-MSS-VOL-00075-00002.xml" TargetMode="External"/><Relationship Id="rId53" Type="http://schemas.openxmlformats.org/officeDocument/2006/relationships/hyperlink" Target="https://www.digitalcollections.manchester.ac.uk/view/EX-RA-GEO-ADD-00003-00082-00026.xml" TargetMode="External"/><Relationship Id="rId1207" Type="http://schemas.openxmlformats.org/officeDocument/2006/relationships/hyperlink" Target="https://www.digitalcollections.manchester.ac.uk/view/AR-HAM-00001-00015-00002-00029-A.xml" TargetMode="External"/><Relationship Id="rId1414" Type="http://schemas.openxmlformats.org/officeDocument/2006/relationships/hyperlink" Target="https://www.digitalcollections.manchester.ac.uk/view/AR-HAM-00001-00020-00134.xml" TargetMode="External"/><Relationship Id="rId1621" Type="http://schemas.openxmlformats.org/officeDocument/2006/relationships/hyperlink" Target="https://www.digitalcollections.manchester.ac.uk/view/EX-YALE-LWLPR-MSS-VOL-00075-00069.xml" TargetMode="External"/><Relationship Id="rId367" Type="http://schemas.openxmlformats.org/officeDocument/2006/relationships/hyperlink" Target="https://www.digitalcollections.manchester.ac.uk/view/AR-HAM-00001-00004-00004-00002.xml" TargetMode="External"/><Relationship Id="rId574" Type="http://schemas.openxmlformats.org/officeDocument/2006/relationships/hyperlink" Target="https://www.digitalcollections.manchester.ac.uk/view/AR-HAM-00001-00006-00008-00016.xml" TargetMode="External"/><Relationship Id="rId227" Type="http://schemas.openxmlformats.org/officeDocument/2006/relationships/hyperlink" Target="https://www.digitalcollections.manchester.ac.uk/view/AR-HAM-00001-00002-00034.xml" TargetMode="External"/><Relationship Id="rId781" Type="http://schemas.openxmlformats.org/officeDocument/2006/relationships/hyperlink" Target="https://www.digitalcollections.manchester.ac.uk/view/AR-HAM-00001-00010-00002-00018.xml" TargetMode="External"/><Relationship Id="rId879" Type="http://schemas.openxmlformats.org/officeDocument/2006/relationships/hyperlink" Target="https://www.digitalcollections.manchester.ac.uk/view/AR-HAM-00001-00012-00047.xml" TargetMode="External"/><Relationship Id="rId434" Type="http://schemas.openxmlformats.org/officeDocument/2006/relationships/hyperlink" Target="https://www.digitalcollections.manchester.ac.uk/view/AR-HAM-00001-00004-00007-00019.xml" TargetMode="External"/><Relationship Id="rId641" Type="http://schemas.openxmlformats.org/officeDocument/2006/relationships/hyperlink" Target="https://www.digitalcollections.manchester.ac.uk/view/AR-HAM-00001-00007-00006-00012.xml" TargetMode="External"/><Relationship Id="rId739" Type="http://schemas.openxmlformats.org/officeDocument/2006/relationships/hyperlink" Target="https://www.digitalcollections.manchester.ac.uk/view/AR-HAM-00001-00010-00001-00002.xml" TargetMode="External"/><Relationship Id="rId1064" Type="http://schemas.openxmlformats.org/officeDocument/2006/relationships/hyperlink" Target="https://www.digitalcollections.manchester.ac.uk/view/AR-HAM-00001-00014-00087.xml" TargetMode="External"/><Relationship Id="rId1271" Type="http://schemas.openxmlformats.org/officeDocument/2006/relationships/hyperlink" Target="https://www.digitalcollections.manchester.ac.uk/view/AR-HAM-00001-00019-00057.xml" TargetMode="External"/><Relationship Id="rId1369" Type="http://schemas.openxmlformats.org/officeDocument/2006/relationships/hyperlink" Target="https://www.digitalcollections.manchester.ac.uk/view/AR-HAM-00001-00020-00089.xml" TargetMode="External"/><Relationship Id="rId1576" Type="http://schemas.openxmlformats.org/officeDocument/2006/relationships/hyperlink" Target="https://www.digitalcollections.manchester.ac.uk/view/EX-YALE-LWLPR-MSS-VOL-00075-00024.xml" TargetMode="External"/><Relationship Id="rId501" Type="http://schemas.openxmlformats.org/officeDocument/2006/relationships/hyperlink" Target="https://www.digitalcollections.manchester.ac.uk/view/AR-HAM-00001-00005-00004-00019.xml" TargetMode="External"/><Relationship Id="rId946" Type="http://schemas.openxmlformats.org/officeDocument/2006/relationships/hyperlink" Target="https://www.digitalcollections.manchester.ac.uk/view/AR-HAM-00001-00013-00016.xml" TargetMode="External"/><Relationship Id="rId1131" Type="http://schemas.openxmlformats.org/officeDocument/2006/relationships/hyperlink" Target="https://www.digitalcollections.manchester.ac.uk/view/AR-HAM-00001-00015-00001-00026-A.xml" TargetMode="External"/><Relationship Id="rId1229" Type="http://schemas.openxmlformats.org/officeDocument/2006/relationships/hyperlink" Target="https://www.digitalcollections.manchester.ac.uk/view/AR-HAM-00001-00019-00016.xml" TargetMode="External"/><Relationship Id="rId75" Type="http://schemas.openxmlformats.org/officeDocument/2006/relationships/hyperlink" Target="https://www.digitalcollections.manchester.ac.uk/view/EX-RA-GEO-ADD-00003-00082-00048.xml" TargetMode="External"/><Relationship Id="rId806" Type="http://schemas.openxmlformats.org/officeDocument/2006/relationships/hyperlink" Target="https://www.digitalcollections.manchester.ac.uk/view/AR-HAM-00001-00011-00024.xml" TargetMode="External"/><Relationship Id="rId1436" Type="http://schemas.openxmlformats.org/officeDocument/2006/relationships/hyperlink" Target="https://www.digitalcollections.manchester.ac.uk/view/AR-HAM-00001-00020-00156.xml" TargetMode="External"/><Relationship Id="rId1643" Type="http://schemas.openxmlformats.org/officeDocument/2006/relationships/hyperlink" Target="https://www.digitalcollections.manchester.ac.uk/view/EX-YALE-LWLPR-MSS1-00012-00042.xml" TargetMode="External"/><Relationship Id="rId1503" Type="http://schemas.openxmlformats.org/officeDocument/2006/relationships/hyperlink" Target="https://www.digitalcollections.manchester.ac.uk/view/AR-HAM-00001-00020-00223.xml" TargetMode="External"/><Relationship Id="rId291" Type="http://schemas.openxmlformats.org/officeDocument/2006/relationships/hyperlink" Target="https://www.digitalcollections.manchester.ac.uk/view/AR-HAM-00001-00004-00001-00021.xml" TargetMode="External"/><Relationship Id="rId151" Type="http://schemas.openxmlformats.org/officeDocument/2006/relationships/hyperlink" Target="https://www.digitalcollections.manchester.ac.uk/view/EX-RA-GEO-ADD-00003-00083-00046.xml" TargetMode="External"/><Relationship Id="rId389" Type="http://schemas.openxmlformats.org/officeDocument/2006/relationships/hyperlink" Target="https://www.digitalcollections.manchester.ac.uk/view/AR-HAM-00001-00004-00004-00024.xml" TargetMode="External"/><Relationship Id="rId596" Type="http://schemas.openxmlformats.org/officeDocument/2006/relationships/hyperlink" Target="https://www.digitalcollections.manchester.ac.uk/view/AR-HAM-00001-00007-00003-00027.xml" TargetMode="External"/><Relationship Id="rId249" Type="http://schemas.openxmlformats.org/officeDocument/2006/relationships/hyperlink" Target="https://www.digitalcollections.manchester.ac.uk/view/AR-HAM-00001-00002-00056.xml" TargetMode="External"/><Relationship Id="rId456" Type="http://schemas.openxmlformats.org/officeDocument/2006/relationships/hyperlink" Target="https://www.digitalcollections.manchester.ac.uk/view/AR-HAM-00001-00005-00002-00005.xml" TargetMode="External"/><Relationship Id="rId663" Type="http://schemas.openxmlformats.org/officeDocument/2006/relationships/hyperlink" Target="https://www.digitalcollections.manchester.ac.uk/view/AR-HAM-00001-00007-00012-00001.xml" TargetMode="External"/><Relationship Id="rId870" Type="http://schemas.openxmlformats.org/officeDocument/2006/relationships/hyperlink" Target="https://www.digitalcollections.manchester.ac.uk/view/AR-HAM-00001-00012-00038.xml" TargetMode="External"/><Relationship Id="rId1086" Type="http://schemas.openxmlformats.org/officeDocument/2006/relationships/hyperlink" Target="https://www.digitalcollections.manchester.ac.uk/view/AR-HAM-00001-00014-00109.xml" TargetMode="External"/><Relationship Id="rId1293" Type="http://schemas.openxmlformats.org/officeDocument/2006/relationships/hyperlink" Target="https://www.digitalcollections.manchester.ac.uk/view/AR-HAM-00001-00020-00013.xml" TargetMode="External"/><Relationship Id="rId109" Type="http://schemas.openxmlformats.org/officeDocument/2006/relationships/hyperlink" Target="https://www.digitalcollections.manchester.ac.uk/view/EX-RA-GEO-ADD-00003-00083-00004.xml" TargetMode="External"/><Relationship Id="rId316" Type="http://schemas.openxmlformats.org/officeDocument/2006/relationships/hyperlink" Target="https://www.digitalcollections.manchester.ac.uk/view/AR-HAM-00001-00004-00002-00008.xml" TargetMode="External"/><Relationship Id="rId523" Type="http://schemas.openxmlformats.org/officeDocument/2006/relationships/hyperlink" Target="https://www.digitalcollections.manchester.ac.uk/view/AR-HAM-00001-00006-00002-00005.xml" TargetMode="External"/><Relationship Id="rId968" Type="http://schemas.openxmlformats.org/officeDocument/2006/relationships/hyperlink" Target="https://www.digitalcollections.manchester.ac.uk/view/AR-HAM-00001-00013-00038.xml" TargetMode="External"/><Relationship Id="rId1153" Type="http://schemas.openxmlformats.org/officeDocument/2006/relationships/hyperlink" Target="https://www.digitalcollections.manchester.ac.uk/view/AR-HAM-00001-00015-00001-00037.xml" TargetMode="External"/><Relationship Id="rId1598" Type="http://schemas.openxmlformats.org/officeDocument/2006/relationships/hyperlink" Target="https://www.digitalcollections.manchester.ac.uk/view/EX-YALE-LWLPR-MSS-VOL-00075-00046.xml" TargetMode="External"/><Relationship Id="rId97" Type="http://schemas.openxmlformats.org/officeDocument/2006/relationships/hyperlink" Target="https://www.digitalcollections.manchester.ac.uk/view/EX-RA-GEO-ADD-00003-00082-00070.xml" TargetMode="External"/><Relationship Id="rId730" Type="http://schemas.openxmlformats.org/officeDocument/2006/relationships/hyperlink" Target="https://www.digitalcollections.manchester.ac.uk/view/AR-HAM-00001-00008-00007-00022.xml" TargetMode="External"/><Relationship Id="rId828" Type="http://schemas.openxmlformats.org/officeDocument/2006/relationships/hyperlink" Target="https://www.digitalcollections.manchester.ac.uk/view/AR-HAM-00001-00011-00046.xml" TargetMode="External"/><Relationship Id="rId1013" Type="http://schemas.openxmlformats.org/officeDocument/2006/relationships/hyperlink" Target="https://www.digitalcollections.manchester.ac.uk/view/AR-HAM-00001-00014-00034.xml" TargetMode="External"/><Relationship Id="rId1360" Type="http://schemas.openxmlformats.org/officeDocument/2006/relationships/hyperlink" Target="https://www.digitalcollections.manchester.ac.uk/view/AR-HAM-00001-00020-00080.xml" TargetMode="External"/><Relationship Id="rId1458" Type="http://schemas.openxmlformats.org/officeDocument/2006/relationships/hyperlink" Target="https://www.digitalcollections.manchester.ac.uk/view/AR-HAM-00001-00020-00178.xml" TargetMode="External"/><Relationship Id="rId1220" Type="http://schemas.openxmlformats.org/officeDocument/2006/relationships/hyperlink" Target="https://www.digitalcollections.manchester.ac.uk/view/AR-HAM-00001-00019-00007.xml" TargetMode="External"/><Relationship Id="rId1318" Type="http://schemas.openxmlformats.org/officeDocument/2006/relationships/hyperlink" Target="https://www.digitalcollections.manchester.ac.uk/view/AR-HAM-00001-00020-00038.xml" TargetMode="External"/><Relationship Id="rId1525" Type="http://schemas.openxmlformats.org/officeDocument/2006/relationships/hyperlink" Target="https://www.digitalcollections.manchester.ac.uk/view/AR-HAM-00001-00020-00245.xml" TargetMode="External"/><Relationship Id="rId24" Type="http://schemas.openxmlformats.org/officeDocument/2006/relationships/hyperlink" Target="https://www.digitalcollections.manchester.ac.uk/view/EX-LANC-DDX-00274-00027.xml" TargetMode="External"/><Relationship Id="rId173" Type="http://schemas.openxmlformats.org/officeDocument/2006/relationships/hyperlink" Target="https://www.digitalcollections.manchester.ac.uk/view/AR-HAM-00001-00001-00002-00001.xml" TargetMode="External"/><Relationship Id="rId380" Type="http://schemas.openxmlformats.org/officeDocument/2006/relationships/hyperlink" Target="https://www.digitalcollections.manchester.ac.uk/view/AR-HAM-00001-00004-00004-00015.xml" TargetMode="External"/><Relationship Id="rId240" Type="http://schemas.openxmlformats.org/officeDocument/2006/relationships/hyperlink" Target="https://www.digitalcollections.manchester.ac.uk/view/AR-HAM-00001-00002-00047.xml" TargetMode="External"/><Relationship Id="rId478" Type="http://schemas.openxmlformats.org/officeDocument/2006/relationships/hyperlink" Target="https://www.digitalcollections.manchester.ac.uk/view/AR-HAM-00001-00005-00003-00004.xml" TargetMode="External"/><Relationship Id="rId685" Type="http://schemas.openxmlformats.org/officeDocument/2006/relationships/hyperlink" Target="https://www.digitalcollections.manchester.ac.uk/view/AR-HAM-00001-00008-00001-00002.xml" TargetMode="External"/><Relationship Id="rId892" Type="http://schemas.openxmlformats.org/officeDocument/2006/relationships/hyperlink" Target="https://www.digitalcollections.manchester.ac.uk/view/AR-HAM-00001-00012-00059.xml" TargetMode="External"/><Relationship Id="rId100" Type="http://schemas.openxmlformats.org/officeDocument/2006/relationships/hyperlink" Target="https://www.digitalcollections.manchester.ac.uk/view/EX-RA-GEO-ADD-00003-00082-00073.xml" TargetMode="External"/><Relationship Id="rId338" Type="http://schemas.openxmlformats.org/officeDocument/2006/relationships/hyperlink" Target="https://www.digitalcollections.manchester.ac.uk/view/AR-HAM-00001-00004-00002-00030.xml" TargetMode="External"/><Relationship Id="rId545" Type="http://schemas.openxmlformats.org/officeDocument/2006/relationships/hyperlink" Target="https://www.digitalcollections.manchester.ac.uk/view/AR-HAM-00001-00006-00006-00004.xml" TargetMode="External"/><Relationship Id="rId752" Type="http://schemas.openxmlformats.org/officeDocument/2006/relationships/hyperlink" Target="https://www.digitalcollections.manchester.ac.uk/view/AR-HAM-00001-00010-00001-00015.xml" TargetMode="External"/><Relationship Id="rId1175" Type="http://schemas.openxmlformats.org/officeDocument/2006/relationships/hyperlink" Target="https://www.digitalcollections.manchester.ac.uk/view/AR-HAM-00001-00015-00002-00014.xml" TargetMode="External"/><Relationship Id="rId1382" Type="http://schemas.openxmlformats.org/officeDocument/2006/relationships/hyperlink" Target="https://www.digitalcollections.manchester.ac.uk/view/AR-HAM-00001-00020-00102.xml" TargetMode="External"/><Relationship Id="rId405" Type="http://schemas.openxmlformats.org/officeDocument/2006/relationships/hyperlink" Target="https://www.digitalcollections.manchester.ac.uk/view/AR-HAM-00001-00004-00005-00011.xml" TargetMode="External"/><Relationship Id="rId612" Type="http://schemas.openxmlformats.org/officeDocument/2006/relationships/hyperlink" Target="https://www.digitalcollections.manchester.ac.uk/view/AR-HAM-00001-00007-00005-00004.xml" TargetMode="External"/><Relationship Id="rId1035" Type="http://schemas.openxmlformats.org/officeDocument/2006/relationships/hyperlink" Target="https://www.digitalcollections.manchester.ac.uk/view/AR-HAM-00001-00014-00058.xml" TargetMode="External"/><Relationship Id="rId1242" Type="http://schemas.openxmlformats.org/officeDocument/2006/relationships/hyperlink" Target="https://www.digitalcollections.manchester.ac.uk/view/AR-HAM-00001-00019-00028.xml" TargetMode="External"/><Relationship Id="rId917" Type="http://schemas.openxmlformats.org/officeDocument/2006/relationships/hyperlink" Target="https://www.digitalcollections.manchester.ac.uk/view/AR-HAM-00001-00012-00084.xml" TargetMode="External"/><Relationship Id="rId1102" Type="http://schemas.openxmlformats.org/officeDocument/2006/relationships/hyperlink" Target="https://www.digitalcollections.manchester.ac.uk/view/AR-HAM-00001-00015-00001-00004-C.xml" TargetMode="External"/><Relationship Id="rId1547" Type="http://schemas.openxmlformats.org/officeDocument/2006/relationships/hyperlink" Target="https://www.digitalcollections.manchester.ac.uk/view/AR-HAM-00002-00010.xml" TargetMode="External"/><Relationship Id="rId46" Type="http://schemas.openxmlformats.org/officeDocument/2006/relationships/hyperlink" Target="https://www.digitalcollections.manchester.ac.uk/view/EX-RA-GEO-ADD-00003-00082-00019.xml" TargetMode="External"/><Relationship Id="rId1407" Type="http://schemas.openxmlformats.org/officeDocument/2006/relationships/hyperlink" Target="https://www.digitalcollections.manchester.ac.uk/view/AR-HAM-00001-00020-00127.xml" TargetMode="External"/><Relationship Id="rId1614" Type="http://schemas.openxmlformats.org/officeDocument/2006/relationships/hyperlink" Target="https://www.digitalcollections.manchester.ac.uk/view/EX-YALE-LWLPR-MSS-VOL-00075-00062.xml" TargetMode="External"/><Relationship Id="rId195" Type="http://schemas.openxmlformats.org/officeDocument/2006/relationships/hyperlink" Target="https://www.digitalcollections.manchester.ac.uk/view/AR-HAM-00001-00002-00004.xml" TargetMode="External"/><Relationship Id="rId262" Type="http://schemas.openxmlformats.org/officeDocument/2006/relationships/hyperlink" Target="https://www.digitalcollections.manchester.ac.uk/view/AR-HAM-00001-00003-00002-00003.xml" TargetMode="External"/><Relationship Id="rId567" Type="http://schemas.openxmlformats.org/officeDocument/2006/relationships/hyperlink" Target="https://www.digitalcollections.manchester.ac.uk/view/AR-HAM-00001-00006-00008-00009.xml" TargetMode="External"/><Relationship Id="rId1197" Type="http://schemas.openxmlformats.org/officeDocument/2006/relationships/hyperlink" Target="https://www.digitalcollections.manchester.ac.uk/view/AR-HAM-00001-00015-00002-00025.xml" TargetMode="External"/><Relationship Id="rId122" Type="http://schemas.openxmlformats.org/officeDocument/2006/relationships/hyperlink" Target="https://www.digitalcollections.manchester.ac.uk/view/EX-RA-GEO-ADD-00003-00083-00017.xml" TargetMode="External"/><Relationship Id="rId774" Type="http://schemas.openxmlformats.org/officeDocument/2006/relationships/hyperlink" Target="https://www.digitalcollections.manchester.ac.uk/view/AR-HAM-00001-00010-00002-00012.xml" TargetMode="External"/><Relationship Id="rId981" Type="http://schemas.openxmlformats.org/officeDocument/2006/relationships/hyperlink" Target="https://www.digitalcollections.manchester.ac.uk/view/AR-HAM-00001-00014-00002.xml" TargetMode="External"/><Relationship Id="rId1057" Type="http://schemas.openxmlformats.org/officeDocument/2006/relationships/hyperlink" Target="https://www.digitalcollections.manchester.ac.uk/view/AR-HAM-00001-00014-00080.xml" TargetMode="External"/><Relationship Id="rId427" Type="http://schemas.openxmlformats.org/officeDocument/2006/relationships/hyperlink" Target="https://www.digitalcollections.manchester.ac.uk/view/AR-HAM-00001-00004-00007-00011.xml" TargetMode="External"/><Relationship Id="rId634" Type="http://schemas.openxmlformats.org/officeDocument/2006/relationships/hyperlink" Target="https://www.digitalcollections.manchester.ac.uk/view/AR-HAM-00001-00007-00006-00005.xml" TargetMode="External"/><Relationship Id="rId841" Type="http://schemas.openxmlformats.org/officeDocument/2006/relationships/hyperlink" Target="https://www.digitalcollections.manchester.ac.uk/view/AR-HAM-00001-00012-00009.xml" TargetMode="External"/><Relationship Id="rId1264" Type="http://schemas.openxmlformats.org/officeDocument/2006/relationships/hyperlink" Target="https://www.digitalcollections.manchester.ac.uk/view/AR-HAM-00001-00019-00050.xml" TargetMode="External"/><Relationship Id="rId1471" Type="http://schemas.openxmlformats.org/officeDocument/2006/relationships/hyperlink" Target="https://www.digitalcollections.manchester.ac.uk/view/AR-HAM-00001-00020-00191.xml" TargetMode="External"/><Relationship Id="rId1569" Type="http://schemas.openxmlformats.org/officeDocument/2006/relationships/hyperlink" Target="https://www.digitalcollections.manchester.ac.uk/view/EX-YALE-LWLPR-MSS-VOL-00075-00017.xml" TargetMode="External"/><Relationship Id="rId701" Type="http://schemas.openxmlformats.org/officeDocument/2006/relationships/hyperlink" Target="https://www.digitalcollections.manchester.ac.uk/view/AR-HAM-00001-00008-00002-00007.xml" TargetMode="External"/><Relationship Id="rId939" Type="http://schemas.openxmlformats.org/officeDocument/2006/relationships/hyperlink" Target="https://www.digitalcollections.manchester.ac.uk/view/AR-HAM-00001-00013-00009.xml" TargetMode="External"/><Relationship Id="rId1124" Type="http://schemas.openxmlformats.org/officeDocument/2006/relationships/hyperlink" Target="https://www.digitalcollections.manchester.ac.uk/view/AR-HAM-00001-00015-00001-00020.xml" TargetMode="External"/><Relationship Id="rId1331" Type="http://schemas.openxmlformats.org/officeDocument/2006/relationships/hyperlink" Target="https://www.digitalcollections.manchester.ac.uk/view/AR-HAM-00001-00020-00051.xml" TargetMode="External"/><Relationship Id="rId68" Type="http://schemas.openxmlformats.org/officeDocument/2006/relationships/hyperlink" Target="https://www.digitalcollections.manchester.ac.uk/view/EX-RA-GEO-ADD-00003-00082-00041.xml" TargetMode="External"/><Relationship Id="rId1429" Type="http://schemas.openxmlformats.org/officeDocument/2006/relationships/hyperlink" Target="https://www.digitalcollections.manchester.ac.uk/view/AR-HAM-00001-00020-00149.xml" TargetMode="External"/><Relationship Id="rId1636" Type="http://schemas.openxmlformats.org/officeDocument/2006/relationships/hyperlink" Target="https://www.digitalcollections.manchester.ac.uk/view/EX-YALE-LWLPR-MSS-VOL-00075-00084.xml" TargetMode="External"/><Relationship Id="rId284" Type="http://schemas.openxmlformats.org/officeDocument/2006/relationships/hyperlink" Target="https://www.digitalcollections.manchester.ac.uk/view/AR-HAM-00001-00004-00001-00014.xml" TargetMode="External"/><Relationship Id="rId491" Type="http://schemas.openxmlformats.org/officeDocument/2006/relationships/hyperlink" Target="https://www.digitalcollections.manchester.ac.uk/view/AR-HAM-00001-00005-00004-00009.xml" TargetMode="External"/><Relationship Id="rId144" Type="http://schemas.openxmlformats.org/officeDocument/2006/relationships/hyperlink" Target="https://www.digitalcollections.manchester.ac.uk/view/EX-RA-GEO-ADD-00003-00083-00039.xml" TargetMode="External"/><Relationship Id="rId589" Type="http://schemas.openxmlformats.org/officeDocument/2006/relationships/hyperlink" Target="https://www.digitalcollections.manchester.ac.uk/view/AR-HAM-00001-00006-00008-00031.xml" TargetMode="External"/><Relationship Id="rId796" Type="http://schemas.openxmlformats.org/officeDocument/2006/relationships/hyperlink" Target="https://www.digitalcollections.manchester.ac.uk/view/AR-HAM-00001-00011-00014.xml" TargetMode="External"/><Relationship Id="rId351" Type="http://schemas.openxmlformats.org/officeDocument/2006/relationships/hyperlink" Target="https://www.digitalcollections.manchester.ac.uk/view/AR-HAM-00001-00004-00003-00014.xml" TargetMode="External"/><Relationship Id="rId449" Type="http://schemas.openxmlformats.org/officeDocument/2006/relationships/hyperlink" Target="https://www.digitalcollections.manchester.ac.uk/view/AR-HAM-00001-00005-00001-00004.xml" TargetMode="External"/><Relationship Id="rId656" Type="http://schemas.openxmlformats.org/officeDocument/2006/relationships/hyperlink" Target="https://www.digitalcollections.manchester.ac.uk/view/AR-HAM-00001-00007-00007-00004.xml" TargetMode="External"/><Relationship Id="rId863" Type="http://schemas.openxmlformats.org/officeDocument/2006/relationships/hyperlink" Target="https://www.digitalcollections.manchester.ac.uk/view/AR-HAM-00001-00012-00031.xml" TargetMode="External"/><Relationship Id="rId1079" Type="http://schemas.openxmlformats.org/officeDocument/2006/relationships/hyperlink" Target="https://www.digitalcollections.manchester.ac.uk/view/AR-HAM-00001-00014-00102.xml" TargetMode="External"/><Relationship Id="rId1286" Type="http://schemas.openxmlformats.org/officeDocument/2006/relationships/hyperlink" Target="https://www.digitalcollections.manchester.ac.uk/view/AR-HAM-00001-00020-00006.xml" TargetMode="External"/><Relationship Id="rId1493" Type="http://schemas.openxmlformats.org/officeDocument/2006/relationships/hyperlink" Target="https://www.digitalcollections.manchester.ac.uk/view/AR-HAM-00001-00020-00213.xml" TargetMode="External"/><Relationship Id="rId211" Type="http://schemas.openxmlformats.org/officeDocument/2006/relationships/hyperlink" Target="https://www.digitalcollections.manchester.ac.uk/view/AR-HAM-00001-00002-00018.xml" TargetMode="External"/><Relationship Id="rId309" Type="http://schemas.openxmlformats.org/officeDocument/2006/relationships/hyperlink" Target="https://www.digitalcollections.manchester.ac.uk/view/AR-HAM-00001-00004-00002-00001.xml" TargetMode="External"/><Relationship Id="rId516" Type="http://schemas.openxmlformats.org/officeDocument/2006/relationships/hyperlink" Target="https://www.digitalcollections.manchester.ac.uk/view/AR-HAM-00001-00006-00001-00010.xml" TargetMode="External"/><Relationship Id="rId1146" Type="http://schemas.openxmlformats.org/officeDocument/2006/relationships/hyperlink" Target="https://www.digitalcollections.manchester.ac.uk/view/AR-HAM-00001-00015-00001-00030-B.xml" TargetMode="External"/><Relationship Id="rId723" Type="http://schemas.openxmlformats.org/officeDocument/2006/relationships/hyperlink" Target="https://www.digitalcollections.manchester.ac.uk/view/AR-HAM-00001-00008-00002-00028.xml" TargetMode="External"/><Relationship Id="rId930" Type="http://schemas.openxmlformats.org/officeDocument/2006/relationships/hyperlink" Target="https://www.digitalcollections.manchester.ac.uk/view/AR-HAM-00001-00012-00097.xml" TargetMode="External"/><Relationship Id="rId1006" Type="http://schemas.openxmlformats.org/officeDocument/2006/relationships/hyperlink" Target="https://www.digitalcollections.manchester.ac.uk/view/AR-HAM-00001-00014-00027.xml" TargetMode="External"/><Relationship Id="rId1353" Type="http://schemas.openxmlformats.org/officeDocument/2006/relationships/hyperlink" Target="https://www.digitalcollections.manchester.ac.uk/view/AR-HAM-00001-00020-00073.xml" TargetMode="External"/><Relationship Id="rId1560" Type="http://schemas.openxmlformats.org/officeDocument/2006/relationships/hyperlink" Target="https://www.digitalcollections.manchester.ac.uk/view/EX-YALE-LWLPR-MSS-VOL-00075-00008.xml" TargetMode="External"/><Relationship Id="rId1658" Type="http://schemas.openxmlformats.org/officeDocument/2006/relationships/hyperlink" Target="https://www.digitalcollections.manchester.ac.uk/view/EX-YALE-LWLPR-MSS1-00012-00057.xml" TargetMode="External"/><Relationship Id="rId1213" Type="http://schemas.openxmlformats.org/officeDocument/2006/relationships/hyperlink" Target="https://www.digitalcollections.manchester.ac.uk/view/AR-HAM-00001-00018-00180.xml" TargetMode="External"/><Relationship Id="rId1420" Type="http://schemas.openxmlformats.org/officeDocument/2006/relationships/hyperlink" Target="https://www.digitalcollections.manchester.ac.uk/view/AR-HAM-00001-00020-00140.xml" TargetMode="External"/><Relationship Id="rId1518" Type="http://schemas.openxmlformats.org/officeDocument/2006/relationships/hyperlink" Target="https://www.digitalcollections.manchester.ac.uk/view/AR-HAM-00001-00020-00238.xml" TargetMode="External"/><Relationship Id="rId17" Type="http://schemas.openxmlformats.org/officeDocument/2006/relationships/hyperlink" Target="https://www.digitalcollections.manchester.ac.uk/view/EX-LANC-DDX-00274-00020.xml" TargetMode="External"/><Relationship Id="rId166" Type="http://schemas.openxmlformats.org/officeDocument/2006/relationships/hyperlink" Target="https://www.digitalcollections.manchester.ac.uk/view/EX-RA-GEO-ADD-00003-00083-00061.xml" TargetMode="External"/><Relationship Id="rId373" Type="http://schemas.openxmlformats.org/officeDocument/2006/relationships/hyperlink" Target="https://www.digitalcollections.manchester.ac.uk/view/AR-HAM-00001-00004-00004-00008.xml" TargetMode="External"/><Relationship Id="rId580" Type="http://schemas.openxmlformats.org/officeDocument/2006/relationships/hyperlink" Target="https://www.digitalcollections.manchester.ac.uk/view/AR-HAM-00001-00006-00008-00022.xml" TargetMode="External"/><Relationship Id="rId1" Type="http://schemas.openxmlformats.org/officeDocument/2006/relationships/hyperlink" Target="https://www.digitalcollections.manchester.ac.uk/view/EX-LANC-DDX-00274-00001.xml" TargetMode="External"/><Relationship Id="rId233" Type="http://schemas.openxmlformats.org/officeDocument/2006/relationships/hyperlink" Target="https://www.digitalcollections.manchester.ac.uk/view/AR-HAM-00001-00002-00040.xml" TargetMode="External"/><Relationship Id="rId440" Type="http://schemas.openxmlformats.org/officeDocument/2006/relationships/hyperlink" Target="https://www.digitalcollections.manchester.ac.uk/view/AR-HAM-00001-00004-00007-00025.xml" TargetMode="External"/><Relationship Id="rId678" Type="http://schemas.openxmlformats.org/officeDocument/2006/relationships/hyperlink" Target="https://www.digitalcollections.manchester.ac.uk/view/AR-HAM-00001-00007-00012-00016.xml" TargetMode="External"/><Relationship Id="rId885" Type="http://schemas.openxmlformats.org/officeDocument/2006/relationships/hyperlink" Target="https://www.digitalcollections.manchester.ac.uk/view/AR-HAM-00001-00012-00052-B.xml" TargetMode="External"/><Relationship Id="rId1070" Type="http://schemas.openxmlformats.org/officeDocument/2006/relationships/hyperlink" Target="https://www.digitalcollections.manchester.ac.uk/view/AR-HAM-00001-00014-00093.xml" TargetMode="External"/><Relationship Id="rId300" Type="http://schemas.openxmlformats.org/officeDocument/2006/relationships/hyperlink" Target="https://www.digitalcollections.manchester.ac.uk/view/AR-HAM-00001-00004-00001-00030.xml" TargetMode="External"/><Relationship Id="rId538" Type="http://schemas.openxmlformats.org/officeDocument/2006/relationships/hyperlink" Target="https://www.digitalcollections.manchester.ac.uk/view/AR-HAM-00001-00006-00004-00002.xml" TargetMode="External"/><Relationship Id="rId745" Type="http://schemas.openxmlformats.org/officeDocument/2006/relationships/hyperlink" Target="https://www.digitalcollections.manchester.ac.uk/view/AR-HAM-00001-00010-00001-00008.xml" TargetMode="External"/><Relationship Id="rId952" Type="http://schemas.openxmlformats.org/officeDocument/2006/relationships/hyperlink" Target="https://www.digitalcollections.manchester.ac.uk/view/AR-HAM-00001-00013-00022.xml" TargetMode="External"/><Relationship Id="rId1168" Type="http://schemas.openxmlformats.org/officeDocument/2006/relationships/hyperlink" Target="https://www.digitalcollections.manchester.ac.uk/view/AR-HAM-00001-00015-00002-00006.xml" TargetMode="External"/><Relationship Id="rId1375" Type="http://schemas.openxmlformats.org/officeDocument/2006/relationships/hyperlink" Target="https://www.digitalcollections.manchester.ac.uk/view/AR-HAM-00001-00020-00095.xml" TargetMode="External"/><Relationship Id="rId1582" Type="http://schemas.openxmlformats.org/officeDocument/2006/relationships/hyperlink" Target="https://www.digitalcollections.manchester.ac.uk/view/EX-YALE-LWLPR-MSS-VOL-00075-00030.xml" TargetMode="External"/><Relationship Id="rId81" Type="http://schemas.openxmlformats.org/officeDocument/2006/relationships/hyperlink" Target="https://www.digitalcollections.manchester.ac.uk/view/EX-RA-GEO-ADD-00003-00082-00054.xml" TargetMode="External"/><Relationship Id="rId605" Type="http://schemas.openxmlformats.org/officeDocument/2006/relationships/hyperlink" Target="https://www.digitalcollections.manchester.ac.uk/view/AR-HAM-00001-00007-00004-00009.xml" TargetMode="External"/><Relationship Id="rId812" Type="http://schemas.openxmlformats.org/officeDocument/2006/relationships/hyperlink" Target="https://www.digitalcollections.manchester.ac.uk/view/AR-HAM-00001-00011-00030.xml" TargetMode="External"/><Relationship Id="rId1028" Type="http://schemas.openxmlformats.org/officeDocument/2006/relationships/hyperlink" Target="https://www.digitalcollections.manchester.ac.uk/view/AR-HAM-00001-00014-00051.xml" TargetMode="External"/><Relationship Id="rId1235" Type="http://schemas.openxmlformats.org/officeDocument/2006/relationships/hyperlink" Target="https://www.digitalcollections.manchester.ac.uk/view/AR-HAM-00001-00019-00021.xml" TargetMode="External"/><Relationship Id="rId1442" Type="http://schemas.openxmlformats.org/officeDocument/2006/relationships/hyperlink" Target="https://www.digitalcollections.manchester.ac.uk/view/AR-HAM-00001-00020-00162.xml" TargetMode="External"/><Relationship Id="rId1302" Type="http://schemas.openxmlformats.org/officeDocument/2006/relationships/hyperlink" Target="https://www.digitalcollections.manchester.ac.uk/view/AR-HAM-00001-00020-00022.xml" TargetMode="External"/><Relationship Id="rId39" Type="http://schemas.openxmlformats.org/officeDocument/2006/relationships/hyperlink" Target="https://www.digitalcollections.manchester.ac.uk/view/EX-RA-GEO-ADD-00003-00082-00013.xml" TargetMode="External"/><Relationship Id="rId1607" Type="http://schemas.openxmlformats.org/officeDocument/2006/relationships/hyperlink" Target="https://www.digitalcollections.manchester.ac.uk/view/EX-YALE-LWLPR-MSS-VOL-00075-00055.xml" TargetMode="External"/><Relationship Id="rId188" Type="http://schemas.openxmlformats.org/officeDocument/2006/relationships/hyperlink" Target="https://www.digitalcollections.manchester.ac.uk/view/AR-HAM-00001-00001-00003-00008.xml" TargetMode="External"/><Relationship Id="rId395" Type="http://schemas.openxmlformats.org/officeDocument/2006/relationships/hyperlink" Target="https://www.digitalcollections.manchester.ac.uk/view/AR-HAM-00001-00004-00005-00002.xml" TargetMode="External"/><Relationship Id="rId255" Type="http://schemas.openxmlformats.org/officeDocument/2006/relationships/hyperlink" Target="https://www.digitalcollections/" TargetMode="External"/><Relationship Id="rId462" Type="http://schemas.openxmlformats.org/officeDocument/2006/relationships/hyperlink" Target="https://www.digitalcollections.manchester.ac.uk/view/AR-HAM-00001-00005-00002-00011.xml" TargetMode="External"/><Relationship Id="rId1092" Type="http://schemas.openxmlformats.org/officeDocument/2006/relationships/hyperlink" Target="https://www.digitalcollections.manchester.ac.uk/view/AR-HAM-00001-00015-00001-00001-B.xml" TargetMode="External"/><Relationship Id="rId1397" Type="http://schemas.openxmlformats.org/officeDocument/2006/relationships/hyperlink" Target="https://www.digitalcollections.manchester.ac.uk/view/AR-HAM-00001-00020-00117.xml" TargetMode="External"/><Relationship Id="rId115" Type="http://schemas.openxmlformats.org/officeDocument/2006/relationships/hyperlink" Target="https://www.digitalcollections.manchester.ac.uk/view/EX-RA-GEO-ADD-00003-00083-00010.xml" TargetMode="External"/><Relationship Id="rId322" Type="http://schemas.openxmlformats.org/officeDocument/2006/relationships/hyperlink" Target="https://www.digitalcollections.manchester.ac.uk/view/AR-HAM-00001-00004-00002-00014.xml" TargetMode="External"/><Relationship Id="rId767" Type="http://schemas.openxmlformats.org/officeDocument/2006/relationships/hyperlink" Target="https://www.digitalcollections.manchester.ac.uk/view/AR-HAM-00001-00010-00002-00005.xml" TargetMode="External"/><Relationship Id="rId974" Type="http://schemas.openxmlformats.org/officeDocument/2006/relationships/hyperlink" Target="https://www.digitalcollections.manchester.ac.uk/view/AR-HAM-00001-00013-00044.xml" TargetMode="External"/><Relationship Id="rId627" Type="http://schemas.openxmlformats.org/officeDocument/2006/relationships/hyperlink" Target="https://www.digitalcollections.manchester.ac.uk/view/AR-HAM-00001-00007-00005-00019.xml" TargetMode="External"/><Relationship Id="rId834" Type="http://schemas.openxmlformats.org/officeDocument/2006/relationships/hyperlink" Target="https://www.digitalcollections.manchester.ac.uk/view/AR-HAM-00001-00012-00002.xml" TargetMode="External"/><Relationship Id="rId1257" Type="http://schemas.openxmlformats.org/officeDocument/2006/relationships/hyperlink" Target="https://www.digitalcollections.manchester.ac.uk/view/AR-HAM-00001-00019-00043.xml" TargetMode="External"/><Relationship Id="rId1464" Type="http://schemas.openxmlformats.org/officeDocument/2006/relationships/hyperlink" Target="https://www.digitalcollections.manchester.ac.uk/view/AR-HAM-00001-00020-00184.xml" TargetMode="External"/><Relationship Id="rId901" Type="http://schemas.openxmlformats.org/officeDocument/2006/relationships/hyperlink" Target="https://www.digitalcollections.manchester.ac.uk/view/AR-HAM-00001-00012-00068.xml" TargetMode="External"/><Relationship Id="rId1117" Type="http://schemas.openxmlformats.org/officeDocument/2006/relationships/hyperlink" Target="https://www.digitalcollections.manchester.ac.uk/view/AR-HAM-00001-00015-00001-00013.xml" TargetMode="External"/><Relationship Id="rId1324" Type="http://schemas.openxmlformats.org/officeDocument/2006/relationships/hyperlink" Target="https://www.digitalcollections.manchester.ac.uk/view/AR-HAM-00001-00020-00044.xml" TargetMode="External"/><Relationship Id="rId1531" Type="http://schemas.openxmlformats.org/officeDocument/2006/relationships/hyperlink" Target="https://www.digitalcollections.manchester.ac.uk/view/AR-HAM-00001-00020-00251.xml" TargetMode="External"/><Relationship Id="rId30" Type="http://schemas.openxmlformats.org/officeDocument/2006/relationships/hyperlink" Target="https://www.digitalcollections.manchester.ac.uk/view/EX-RA-GEO-ADD-00003-00082-00004.xml" TargetMode="External"/><Relationship Id="rId1629" Type="http://schemas.openxmlformats.org/officeDocument/2006/relationships/hyperlink" Target="https://www.digitalcollections.manchester.ac.uk/view/EX-YALE-LWLPR-MSS-VOL-00075-00077.xml" TargetMode="External"/><Relationship Id="rId277" Type="http://schemas.openxmlformats.org/officeDocument/2006/relationships/hyperlink" Target="https://www.digitalcollections.manchester.ac.uk/view/AR-HAM-00001-00004-00001-00007.xml" TargetMode="External"/><Relationship Id="rId484" Type="http://schemas.openxmlformats.org/officeDocument/2006/relationships/hyperlink" Target="https://www.digitalcollections.manchester.ac.uk/view/AR-HAM-00001-00005-00004-00002.xml" TargetMode="External"/><Relationship Id="rId137" Type="http://schemas.openxmlformats.org/officeDocument/2006/relationships/hyperlink" Target="https://www.digitalcollections.manchester.ac.uk/view/EX-RA-GEO-ADD-00003-00083-00032.xml" TargetMode="External"/><Relationship Id="rId344" Type="http://schemas.openxmlformats.org/officeDocument/2006/relationships/hyperlink" Target="https://www.digitalcollections.manchester.ac.uk/view/AR-HAM-00001-00004-00003-00006.xml" TargetMode="External"/><Relationship Id="rId691" Type="http://schemas.openxmlformats.org/officeDocument/2006/relationships/hyperlink" Target="https://www.digitalcollections.manchester.ac.uk/view/AR-HAM-00001-00008-00001-00008.xml" TargetMode="External"/><Relationship Id="rId789" Type="http://schemas.openxmlformats.org/officeDocument/2006/relationships/hyperlink" Target="https://www.digitalcollections.manchester.ac.uk/view/AR-HAM-00001-00011-00007.xml" TargetMode="External"/><Relationship Id="rId996" Type="http://schemas.openxmlformats.org/officeDocument/2006/relationships/hyperlink" Target="https://www.digitalcollections.manchester.ac.uk/view/AR-HAM-00001-00014-00017.xml" TargetMode="External"/><Relationship Id="rId551" Type="http://schemas.openxmlformats.org/officeDocument/2006/relationships/hyperlink" Target="https://www.digitalcollections.manchester.ac.uk/view/AR-HAM-00001-00006-00006-00010.xml" TargetMode="External"/><Relationship Id="rId649" Type="http://schemas.openxmlformats.org/officeDocument/2006/relationships/hyperlink" Target="https://www.digitalcollections.manchester.ac.uk/view/AR-HAM-00001-00007-00006-00020.xml" TargetMode="External"/><Relationship Id="rId856" Type="http://schemas.openxmlformats.org/officeDocument/2006/relationships/hyperlink" Target="https://www.digitalcollections.manchester.ac.uk/view/AR-HAM-00001-00012-00024.xml" TargetMode="External"/><Relationship Id="rId1181" Type="http://schemas.openxmlformats.org/officeDocument/2006/relationships/hyperlink" Target="https://www.digitalcollections.manchester.ac.uk/view/AR-HAM-00001-00015-00002-00015-C.xml" TargetMode="External"/><Relationship Id="rId1279" Type="http://schemas.openxmlformats.org/officeDocument/2006/relationships/hyperlink" Target="https://www.digitalcollections.manchester.ac.uk/view/AR-HAM-00001-00019-00065.xml" TargetMode="External"/><Relationship Id="rId1486" Type="http://schemas.openxmlformats.org/officeDocument/2006/relationships/hyperlink" Target="https://www.digitalcollections.manchester.ac.uk/view/AR-HAM-00001-00020-00206.xml" TargetMode="External"/><Relationship Id="rId204" Type="http://schemas.openxmlformats.org/officeDocument/2006/relationships/hyperlink" Target="https://www.digitalcollections.manchester.ac.uk/view/AR-HAM-00001-00002-00011.xml" TargetMode="External"/><Relationship Id="rId411" Type="http://schemas.openxmlformats.org/officeDocument/2006/relationships/hyperlink" Target="https://www.digitalcollections.manchester.ac.uk/view/AR-HAM-00001-00004-00006-00001.xml" TargetMode="External"/><Relationship Id="rId509" Type="http://schemas.openxmlformats.org/officeDocument/2006/relationships/hyperlink" Target="https://www.digitalcollections.manchester.ac.uk/view/AR-HAM-00001-00006-00001-00003.xml" TargetMode="External"/><Relationship Id="rId1041" Type="http://schemas.openxmlformats.org/officeDocument/2006/relationships/hyperlink" Target="https://www.digitalcollections.manchester.ac.uk/view/AR-HAM-00001-00014-00064.xml" TargetMode="External"/><Relationship Id="rId1139" Type="http://schemas.openxmlformats.org/officeDocument/2006/relationships/hyperlink" Target="https://www.digitalcollections.manchester.ac.uk/view/AR-HAM-00001-00015-00001-00028-B.xml" TargetMode="External"/><Relationship Id="rId1346" Type="http://schemas.openxmlformats.org/officeDocument/2006/relationships/hyperlink" Target="https://www.digitalcollections.manchester.ac.uk/view/AR-HAM-00001-00020-00066.xml" TargetMode="External"/><Relationship Id="rId716" Type="http://schemas.openxmlformats.org/officeDocument/2006/relationships/hyperlink" Target="https://www.digitalcollections.manchester.ac.uk/view/AR-HAM-00001-00008-00002-00022.xml" TargetMode="External"/><Relationship Id="rId923" Type="http://schemas.openxmlformats.org/officeDocument/2006/relationships/hyperlink" Target="https://www.digitalcollections.manchester.ac.uk/view/AR-HAM-00001-00012-00090.xml" TargetMode="External"/><Relationship Id="rId1553" Type="http://schemas.openxmlformats.org/officeDocument/2006/relationships/hyperlink" Target="https://www.digitalcollections.manchester.ac.uk/view/EX-YALE-LWLPR-MSS-VOL-00075-00001.xml" TargetMode="External"/><Relationship Id="rId52" Type="http://schemas.openxmlformats.org/officeDocument/2006/relationships/hyperlink" Target="https://www.digitalcollections.manchester.ac.uk/view/EX-RA-GEO-ADD-00003-00082-00025.xml" TargetMode="External"/><Relationship Id="rId1206" Type="http://schemas.openxmlformats.org/officeDocument/2006/relationships/hyperlink" Target="https://www.digitalcollections.manchester.ac.uk/view/AR-HAM-00001-00015-00002-00029.xml" TargetMode="External"/><Relationship Id="rId1413" Type="http://schemas.openxmlformats.org/officeDocument/2006/relationships/hyperlink" Target="https://www.digitalcollections.manchester.ac.uk/view/AR-HAM-00001-00020-00133.xml" TargetMode="External"/><Relationship Id="rId1620" Type="http://schemas.openxmlformats.org/officeDocument/2006/relationships/hyperlink" Target="https://www.digitalcollections.manchester.ac.uk/view/EX-YALE-LWLPR-MSS-VOL-00075-00068.xml" TargetMode="External"/><Relationship Id="rId299" Type="http://schemas.openxmlformats.org/officeDocument/2006/relationships/hyperlink" Target="https://www.digitalcollections.manchester.ac.uk/view/AR-HAM-00001-00004-00001-00029.xml" TargetMode="External"/><Relationship Id="rId159" Type="http://schemas.openxmlformats.org/officeDocument/2006/relationships/hyperlink" Target="https://www.digitalcollections.manchester.ac.uk/view/EX-RA-GEO-ADD-00003-00083-00054.xml" TargetMode="External"/><Relationship Id="rId366" Type="http://schemas.openxmlformats.org/officeDocument/2006/relationships/hyperlink" Target="https://www.digitalcollections.manchester.ac.uk/view/AR-HAM-00001-00004-00004-00001.xml" TargetMode="External"/><Relationship Id="rId573" Type="http://schemas.openxmlformats.org/officeDocument/2006/relationships/hyperlink" Target="https://www.digitalcollections.manchester.ac.uk/view/AR-HAM-00001-00006-00008-00015.xml" TargetMode="External"/><Relationship Id="rId780" Type="http://schemas.openxmlformats.org/officeDocument/2006/relationships/hyperlink" Target="https://www.digitalcollections.manchester.ac.uk/view/AR-HAM-00001-00010-00002-00017-B.xml" TargetMode="External"/><Relationship Id="rId226" Type="http://schemas.openxmlformats.org/officeDocument/2006/relationships/hyperlink" Target="https://www.digitalcollections.manchester.ac.uk/view/AR-HAM-00001-00002-00033.xml" TargetMode="External"/><Relationship Id="rId433" Type="http://schemas.openxmlformats.org/officeDocument/2006/relationships/hyperlink" Target="https://www.digitalcollections.manchester.ac.uk/view/AR-HAM-00001-00004-00007-00018.xml" TargetMode="External"/><Relationship Id="rId878" Type="http://schemas.openxmlformats.org/officeDocument/2006/relationships/hyperlink" Target="https://www.digitalcollections.manchester.ac.uk/view/AR-HAM-00001-00012-00046.xml" TargetMode="External"/><Relationship Id="rId1063" Type="http://schemas.openxmlformats.org/officeDocument/2006/relationships/hyperlink" Target="https://www.digitalcollections.manchester.ac.uk/view/AR-HAM-00001-00014-00086.xml" TargetMode="External"/><Relationship Id="rId1270" Type="http://schemas.openxmlformats.org/officeDocument/2006/relationships/hyperlink" Target="https://www.digitalcollections.manchester.ac.uk/view/AR-HAM-00001-00019-00056.xml" TargetMode="External"/><Relationship Id="rId640" Type="http://schemas.openxmlformats.org/officeDocument/2006/relationships/hyperlink" Target="https://www.digitalcollections.manchester.ac.uk/view/AR-HAM-00001-00007-00006-00011.xml" TargetMode="External"/><Relationship Id="rId738" Type="http://schemas.openxmlformats.org/officeDocument/2006/relationships/hyperlink" Target="https://www.digitalcollections.manchester.ac.uk/view/AR-HAM-00001-00010-00001-00001.xml" TargetMode="External"/><Relationship Id="rId945" Type="http://schemas.openxmlformats.org/officeDocument/2006/relationships/hyperlink" Target="https://www.digitalcollections.manchester.ac.uk/view/AR-HAM-00001-00013-00015.xml" TargetMode="External"/><Relationship Id="rId1368" Type="http://schemas.openxmlformats.org/officeDocument/2006/relationships/hyperlink" Target="https://www.digitalcollections.manchester.ac.uk/view/AR-HAM-00001-00020-00088.xml" TargetMode="External"/><Relationship Id="rId1575" Type="http://schemas.openxmlformats.org/officeDocument/2006/relationships/hyperlink" Target="https://www.digitalcollections.manchester.ac.uk/view/EX-YALE-LWLPR-MSS-VOL-00075-00023.xml" TargetMode="External"/><Relationship Id="rId74" Type="http://schemas.openxmlformats.org/officeDocument/2006/relationships/hyperlink" Target="https://www.digitalcollections.manchester.ac.uk/view/EX-RA-GEO-ADD-00003-00082-00047.xml" TargetMode="External"/><Relationship Id="rId500" Type="http://schemas.openxmlformats.org/officeDocument/2006/relationships/hyperlink" Target="https://www.digitalcollections.manchester.ac.uk/view/AR-HAM-00001-00005-00004-00018.xml" TargetMode="External"/><Relationship Id="rId805" Type="http://schemas.openxmlformats.org/officeDocument/2006/relationships/hyperlink" Target="https://www.digitalcollections.manchester.ac.uk/view/AR-HAM-00001-00011-00023.xml" TargetMode="External"/><Relationship Id="rId1130" Type="http://schemas.openxmlformats.org/officeDocument/2006/relationships/hyperlink" Target="https://www.digitalcollections.manchester.ac.uk/view/AR-HAM-00001-00015-00001-00026.xml" TargetMode="External"/><Relationship Id="rId1228" Type="http://schemas.openxmlformats.org/officeDocument/2006/relationships/hyperlink" Target="https://www.digitalcollections.manchester.ac.uk/view/AR-HAM-00001-00019-00015.xml" TargetMode="External"/><Relationship Id="rId1435" Type="http://schemas.openxmlformats.org/officeDocument/2006/relationships/hyperlink" Target="https://www.digitalcollections.manchester.ac.uk/view/AR-HAM-00001-00020-00155.xml" TargetMode="External"/><Relationship Id="rId1642" Type="http://schemas.openxmlformats.org/officeDocument/2006/relationships/hyperlink" Target="https://www.digitalcollections.manchester.ac.uk/view/EX-YALE-LWLPR-MSS1-00012-00041.xml" TargetMode="External"/><Relationship Id="rId1502" Type="http://schemas.openxmlformats.org/officeDocument/2006/relationships/hyperlink" Target="https://www.digitalcollections.manchester.ac.uk/view/AR-HAM-00001-00020-00222.xml" TargetMode="External"/><Relationship Id="rId290" Type="http://schemas.openxmlformats.org/officeDocument/2006/relationships/hyperlink" Target="https://www.digitalcollections.manchester.ac.uk/view/AR-HAM-00001-00004-00001-00020.xml" TargetMode="External"/><Relationship Id="rId388" Type="http://schemas.openxmlformats.org/officeDocument/2006/relationships/hyperlink" Target="https://www.digitalcollections.manchester.ac.uk/view/AR-HAM-00001-00004-00004-00023.xml" TargetMode="External"/><Relationship Id="rId150" Type="http://schemas.openxmlformats.org/officeDocument/2006/relationships/hyperlink" Target="https://www.digitalcollections.manchester.ac.uk/view/EX-RA-GEO-ADD-00003-00083-00045.xml" TargetMode="External"/><Relationship Id="rId595" Type="http://schemas.openxmlformats.org/officeDocument/2006/relationships/hyperlink" Target="https://www.digitalcollections.manchester.ac.uk/view/AR-HAM-00001-00007-00001-00010.xml" TargetMode="External"/><Relationship Id="rId248" Type="http://schemas.openxmlformats.org/officeDocument/2006/relationships/hyperlink" Target="https://www.digitalcollections.manchester.ac.uk/view/AR-HAM-00001-00002-00055.xml" TargetMode="External"/><Relationship Id="rId455" Type="http://schemas.openxmlformats.org/officeDocument/2006/relationships/hyperlink" Target="https://www.digitalcollections.manchester.ac.uk/view/AR-HAM-00001-00005-00002-00004.xml" TargetMode="External"/><Relationship Id="rId662" Type="http://schemas.openxmlformats.org/officeDocument/2006/relationships/hyperlink" Target="https://www.digitalcollections.manchester.ac.uk/view/AR-HAM-00001-00007-00011-00005.xml" TargetMode="External"/><Relationship Id="rId1085" Type="http://schemas.openxmlformats.org/officeDocument/2006/relationships/hyperlink" Target="https://www.digitalcollections.manchester.ac.uk/view/AR-HAM-00001-00014-00108.xml" TargetMode="External"/><Relationship Id="rId1292" Type="http://schemas.openxmlformats.org/officeDocument/2006/relationships/hyperlink" Target="https://www.digitalcollections.manchester.ac.uk/view/AR-HAM-00001-00020-00012.xml" TargetMode="External"/><Relationship Id="rId108" Type="http://schemas.openxmlformats.org/officeDocument/2006/relationships/hyperlink" Target="https://www.digitalcollections.manchester.ac.uk/view/EX-RA-GEO-ADD-00003-00083-00003.xml" TargetMode="External"/><Relationship Id="rId315" Type="http://schemas.openxmlformats.org/officeDocument/2006/relationships/hyperlink" Target="https://www.digitalcollections.manchester.ac.uk/view/AR-HAM-00001-00004-00002-00007.xml" TargetMode="External"/><Relationship Id="rId522" Type="http://schemas.openxmlformats.org/officeDocument/2006/relationships/hyperlink" Target="https://www.digitalcollections.manchester.ac.uk/view/AR-HAM-00001-00006-00002-00004.xml" TargetMode="External"/><Relationship Id="rId967" Type="http://schemas.openxmlformats.org/officeDocument/2006/relationships/hyperlink" Target="https://www.digitalcollections.manchester.ac.uk/view/AR-HAM-00001-00013-00037.xml" TargetMode="External"/><Relationship Id="rId1152" Type="http://schemas.openxmlformats.org/officeDocument/2006/relationships/hyperlink" Target="https://www.digitalcollections.manchester.ac.uk/view/AR-HAM-00001-00015-00001-00036.xml" TargetMode="External"/><Relationship Id="rId1597" Type="http://schemas.openxmlformats.org/officeDocument/2006/relationships/hyperlink" Target="https://www.digitalcollections.manchester.ac.uk/view/EX-YALE-LWLPR-MSS-VOL-00075-00045.xml" TargetMode="External"/><Relationship Id="rId96" Type="http://schemas.openxmlformats.org/officeDocument/2006/relationships/hyperlink" Target="https://www.digitalcollections.manchester.ac.uk/view/EX-RA-GEO-ADD-00003-00082-00069.xml" TargetMode="External"/><Relationship Id="rId827" Type="http://schemas.openxmlformats.org/officeDocument/2006/relationships/hyperlink" Target="https://www.digitalcollections.manchester.ac.uk/view/AR-HAM-00001-00011-00045.xml" TargetMode="External"/><Relationship Id="rId1012" Type="http://schemas.openxmlformats.org/officeDocument/2006/relationships/hyperlink" Target="https://www.digitalcollections.manchester.ac.uk/view/AR-HAM-00001-00014-00033.xml" TargetMode="External"/><Relationship Id="rId1457" Type="http://schemas.openxmlformats.org/officeDocument/2006/relationships/hyperlink" Target="https://www.digitalcollections.manchester.ac.uk/view/AR-HAM-00001-00020-00177.xml" TargetMode="External"/><Relationship Id="rId1664" Type="http://schemas.openxmlformats.org/officeDocument/2006/relationships/table" Target="../tables/table1.xml"/><Relationship Id="rId1317" Type="http://schemas.openxmlformats.org/officeDocument/2006/relationships/hyperlink" Target="https://www.digitalcollections.manchester.ac.uk/view/AR-HAM-00001-00020-00037.xml" TargetMode="External"/><Relationship Id="rId1524" Type="http://schemas.openxmlformats.org/officeDocument/2006/relationships/hyperlink" Target="https://www.digitalcollections.manchester.ac.uk/view/AR-HAM-00001-00020-00244.xml" TargetMode="External"/><Relationship Id="rId23" Type="http://schemas.openxmlformats.org/officeDocument/2006/relationships/hyperlink" Target="https://www.digitalcollections.manchester.ac.uk/view/EX-LANC-DDX-00274-00026.xml" TargetMode="External"/><Relationship Id="rId172" Type="http://schemas.openxmlformats.org/officeDocument/2006/relationships/hyperlink" Target="https://www.digitalcollections.manchester.ac.uk/view/AR-HAM-00001-00001-00001-00027.xml" TargetMode="External"/><Relationship Id="rId477" Type="http://schemas.openxmlformats.org/officeDocument/2006/relationships/hyperlink" Target="https://www.digitalcollections.manchester.ac.uk/view/AR-HAM-00001-00005-00003-00003.xml" TargetMode="External"/><Relationship Id="rId684" Type="http://schemas.openxmlformats.org/officeDocument/2006/relationships/hyperlink" Target="https://www.digitalcollections.manchester.ac.uk/view/AR-HAM-00001-00008-00001-00001.xml" TargetMode="External"/><Relationship Id="rId337" Type="http://schemas.openxmlformats.org/officeDocument/2006/relationships/hyperlink" Target="https://www.digitalcollections.manchester.ac.uk/view/AR-HAM-00001-00004-00002-00029.xml" TargetMode="External"/><Relationship Id="rId891" Type="http://schemas.openxmlformats.org/officeDocument/2006/relationships/hyperlink" Target="https://www.digitalcollections.manchester.ac.uk/view/AR-HAM-00001-00012-00058.xml" TargetMode="External"/><Relationship Id="rId989" Type="http://schemas.openxmlformats.org/officeDocument/2006/relationships/hyperlink" Target="https://www.digitalcollections.manchester.ac.uk/view/AR-HAM-00001-00014-00010.xml" TargetMode="External"/><Relationship Id="rId544" Type="http://schemas.openxmlformats.org/officeDocument/2006/relationships/hyperlink" Target="https://www.digitalcollections.manchester.ac.uk/view/AR-HAM-00001-00006-00006-00003.xml" TargetMode="External"/><Relationship Id="rId751" Type="http://schemas.openxmlformats.org/officeDocument/2006/relationships/hyperlink" Target="https://www.digitalcollections.manchester.ac.uk/view/AR-HAM-00001-00010-00001-00014.xml" TargetMode="External"/><Relationship Id="rId849" Type="http://schemas.openxmlformats.org/officeDocument/2006/relationships/hyperlink" Target="https://www.digitalcollections.manchester.ac.uk/view/AR-HAM-00001-00012-00017.xml" TargetMode="External"/><Relationship Id="rId1174" Type="http://schemas.openxmlformats.org/officeDocument/2006/relationships/hyperlink" Target="https://www.digitalcollections.manchester.ac.uk/view/AR-HAM-00001-00015-00002-00013.xml" TargetMode="External"/><Relationship Id="rId1381" Type="http://schemas.openxmlformats.org/officeDocument/2006/relationships/hyperlink" Target="https://www.digitalcollections.manchester.ac.uk/view/AR-HAM-00001-00020-00101.xml" TargetMode="External"/><Relationship Id="rId1479" Type="http://schemas.openxmlformats.org/officeDocument/2006/relationships/hyperlink" Target="https://www.digitalcollections.manchester.ac.uk/view/AR-HAM-00001-00020-00199.xml" TargetMode="External"/><Relationship Id="rId404" Type="http://schemas.openxmlformats.org/officeDocument/2006/relationships/hyperlink" Target="https://www.digitalcollections.manchester.ac.uk/view/AR-HAM-00001-00004-00005-00010.xml" TargetMode="External"/><Relationship Id="rId611" Type="http://schemas.openxmlformats.org/officeDocument/2006/relationships/hyperlink" Target="https://www.digitalcollections.manchester.ac.uk/view/AR-HAM-00001-00007-00005-00003.xml" TargetMode="External"/><Relationship Id="rId1034" Type="http://schemas.openxmlformats.org/officeDocument/2006/relationships/hyperlink" Target="https://www.digitalcollections.manchester.ac.uk/view/AR-HAM-00001-00014-00057.xml" TargetMode="External"/><Relationship Id="rId1241" Type="http://schemas.openxmlformats.org/officeDocument/2006/relationships/hyperlink" Target="https://www.digitalcollections.manchester.ac.uk/view/AR-HAM-00001-00019-00027.xml" TargetMode="External"/><Relationship Id="rId1339" Type="http://schemas.openxmlformats.org/officeDocument/2006/relationships/hyperlink" Target="https://www.digitalcollections.manchester.ac.uk/view/AR-HAM-00001-00020-00059.xml" TargetMode="External"/><Relationship Id="rId709" Type="http://schemas.openxmlformats.org/officeDocument/2006/relationships/hyperlink" Target="https://www.digitalcollections.manchester.ac.uk/view/AR-HAM-00001-00008-00002-00015.xml" TargetMode="External"/><Relationship Id="rId916" Type="http://schemas.openxmlformats.org/officeDocument/2006/relationships/hyperlink" Target="https://www.digitalcollections.manchester.ac.uk/view/AR-HAM-00001-00012-00083.xml" TargetMode="External"/><Relationship Id="rId1101" Type="http://schemas.openxmlformats.org/officeDocument/2006/relationships/hyperlink" Target="https://www.digitalcollections.manchester.ac.uk/view/AR-HAM-00001-00015-00001-00004-B.xml" TargetMode="External"/><Relationship Id="rId1546" Type="http://schemas.openxmlformats.org/officeDocument/2006/relationships/hyperlink" Target="https://www.digitalcollections.manchester.ac.uk/view/AR-HAM-00002-00009.xml" TargetMode="External"/><Relationship Id="rId45" Type="http://schemas.openxmlformats.org/officeDocument/2006/relationships/hyperlink" Target="https://www.digitalcollections.manchester.ac.uk/view/EX-RA-GEO-ADD-00003-00082-00018.xml" TargetMode="External"/><Relationship Id="rId1406" Type="http://schemas.openxmlformats.org/officeDocument/2006/relationships/hyperlink" Target="https://www.digitalcollections.manchester.ac.uk/view/AR-HAM-00001-00020-00126.xml" TargetMode="External"/><Relationship Id="rId1613" Type="http://schemas.openxmlformats.org/officeDocument/2006/relationships/hyperlink" Target="https://www.digitalcollections.manchester.ac.uk/view/EX-YALE-LWLPR-MSS-VOL-00075-00061.xml" TargetMode="External"/><Relationship Id="rId194" Type="http://schemas.openxmlformats.org/officeDocument/2006/relationships/hyperlink" Target="https://www.digitalcollections.manchester.ac.uk/view/AR-HAM-00001-00002-00003.xml" TargetMode="External"/><Relationship Id="rId261" Type="http://schemas.openxmlformats.org/officeDocument/2006/relationships/hyperlink" Target="https://www.digitalcollections.manchester.ac.uk/view/AR-HAM-00001-00003-00002-00002.xml" TargetMode="External"/><Relationship Id="rId499" Type="http://schemas.openxmlformats.org/officeDocument/2006/relationships/hyperlink" Target="https://www.digitalcollections.manchester.ac.uk/view/AR-HAM-00001-00005-00004-00017.xml" TargetMode="External"/><Relationship Id="rId359" Type="http://schemas.openxmlformats.org/officeDocument/2006/relationships/hyperlink" Target="https://www.digitalcollections.manchester.ac.uk/view/AR-HAM-00001-00004-00003-00022.xml" TargetMode="External"/><Relationship Id="rId566" Type="http://schemas.openxmlformats.org/officeDocument/2006/relationships/hyperlink" Target="https://www.digitalcollections.manchester.ac.uk/view/AR-HAM-00001-00006-00008-00008.xml" TargetMode="External"/><Relationship Id="rId773" Type="http://schemas.openxmlformats.org/officeDocument/2006/relationships/hyperlink" Target="https://www.digitalcollections.manchester.ac.uk/view/AR-HAM-00001-00010-00002-00011.xml" TargetMode="External"/><Relationship Id="rId1196" Type="http://schemas.openxmlformats.org/officeDocument/2006/relationships/hyperlink" Target="https://www.digitalcollections.manchester.ac.uk/view/AR-HAM-00001-00015-00002-00024.xml" TargetMode="External"/><Relationship Id="rId121" Type="http://schemas.openxmlformats.org/officeDocument/2006/relationships/hyperlink" Target="https://www.digitalcollections.manchester.ac.uk/view/EX-RA-GEO-ADD-00003-00083-00016.xml" TargetMode="External"/><Relationship Id="rId219" Type="http://schemas.openxmlformats.org/officeDocument/2006/relationships/hyperlink" Target="https://www.digitalcollections.manchester.ac.uk/view/AR-HAM-00001-00002-00026.xml" TargetMode="External"/><Relationship Id="rId426" Type="http://schemas.openxmlformats.org/officeDocument/2006/relationships/hyperlink" Target="https://www.digitalcollections.manchester.ac.uk/view/AR-HAM-00001-00004-00007-00010.xml" TargetMode="External"/><Relationship Id="rId633" Type="http://schemas.openxmlformats.org/officeDocument/2006/relationships/hyperlink" Target="https://www.digitalcollections.manchester.ac.uk/view/AR-HAM-00001-00007-00006-00004.xml" TargetMode="External"/><Relationship Id="rId980" Type="http://schemas.openxmlformats.org/officeDocument/2006/relationships/hyperlink" Target="https://www.digitalcollections.manchester.ac.uk/view/AR-HAM-00001-00014-00001.xml" TargetMode="External"/><Relationship Id="rId1056" Type="http://schemas.openxmlformats.org/officeDocument/2006/relationships/hyperlink" Target="https://www.digitalcollections.manchester.ac.uk/view/AR-HAM-00001-00014-00079.xml" TargetMode="External"/><Relationship Id="rId1263" Type="http://schemas.openxmlformats.org/officeDocument/2006/relationships/hyperlink" Target="https://www.digitalcollections.manchester.ac.uk/view/AR-HAM-00001-00019-00049.xml" TargetMode="External"/><Relationship Id="rId840" Type="http://schemas.openxmlformats.org/officeDocument/2006/relationships/hyperlink" Target="https://www.digitalcollections.manchester.ac.uk/view/AR-HAM-00001-00012-00008.xml" TargetMode="External"/><Relationship Id="rId938" Type="http://schemas.openxmlformats.org/officeDocument/2006/relationships/hyperlink" Target="https://www.digitalcollections.manchester.ac.uk/view/AR-HAM-00001-00013-00008.xml" TargetMode="External"/><Relationship Id="rId1470" Type="http://schemas.openxmlformats.org/officeDocument/2006/relationships/hyperlink" Target="https://www.digitalcollections.manchester.ac.uk/view/AR-HAM-00001-00020-00190.xml" TargetMode="External"/><Relationship Id="rId1568" Type="http://schemas.openxmlformats.org/officeDocument/2006/relationships/hyperlink" Target="https://www.digitalcollections.manchester.ac.uk/view/EX-YALE-LWLPR-MSS-VOL-00075-00016.xml" TargetMode="External"/><Relationship Id="rId67" Type="http://schemas.openxmlformats.org/officeDocument/2006/relationships/hyperlink" Target="https://www.digitalcollections.manchester.ac.uk/view/EX-RA-GEO-ADD-00003-00082-00040.xml" TargetMode="External"/><Relationship Id="rId700" Type="http://schemas.openxmlformats.org/officeDocument/2006/relationships/hyperlink" Target="https://www.digitalcollections.manchester.ac.uk/view/AR-HAM-00001-00008-00002-00006.xml" TargetMode="External"/><Relationship Id="rId1123" Type="http://schemas.openxmlformats.org/officeDocument/2006/relationships/hyperlink" Target="https://www.digitalcollections.manchester.ac.uk/view/AR-HAM-00001-00015-00001-00019.xml" TargetMode="External"/><Relationship Id="rId1330" Type="http://schemas.openxmlformats.org/officeDocument/2006/relationships/hyperlink" Target="https://www.digitalcollections.manchester.ac.uk/view/AR-HAM-00001-00020-00050.xml" TargetMode="External"/><Relationship Id="rId1428" Type="http://schemas.openxmlformats.org/officeDocument/2006/relationships/hyperlink" Target="https://www.digitalcollections.manchester.ac.uk/view/AR-HAM-00001-00020-00148.xml" TargetMode="External"/><Relationship Id="rId1635" Type="http://schemas.openxmlformats.org/officeDocument/2006/relationships/hyperlink" Target="https://www.digitalcollections.manchester.ac.uk/view/EX-YALE-LWLPR-MSS-VOL-00075-00083.xml" TargetMode="External"/><Relationship Id="rId283" Type="http://schemas.openxmlformats.org/officeDocument/2006/relationships/hyperlink" Target="https://www.digitalcollections.manchester.ac.uk/view/AR-HAM-00001-00004-00001-00013.xml" TargetMode="External"/><Relationship Id="rId490" Type="http://schemas.openxmlformats.org/officeDocument/2006/relationships/hyperlink" Target="https://www.digitalcollections.manchester.ac.uk/view/AR-HAM-00001-00005-00004-00008.xml" TargetMode="External"/><Relationship Id="rId143" Type="http://schemas.openxmlformats.org/officeDocument/2006/relationships/hyperlink" Target="https://www.digitalcollections.manchester.ac.uk/view/EX-RA-GEO-ADD-00003-00083-00038.xml" TargetMode="External"/><Relationship Id="rId350" Type="http://schemas.openxmlformats.org/officeDocument/2006/relationships/hyperlink" Target="https://www.digitalcollections.manchester.ac.uk/view/AR-HAM-00001-00004-00003-00013.xml" TargetMode="External"/><Relationship Id="rId588" Type="http://schemas.openxmlformats.org/officeDocument/2006/relationships/hyperlink" Target="https://www.digitalcollections.manchester.ac.uk/view/AR-HAM-00001-00006-00008-00030.xml" TargetMode="External"/><Relationship Id="rId795" Type="http://schemas.openxmlformats.org/officeDocument/2006/relationships/hyperlink" Target="https://www.digitalcollections.manchester.ac.uk/view/AR-HAM-00001-00011-00013.xml" TargetMode="External"/><Relationship Id="rId9" Type="http://schemas.openxmlformats.org/officeDocument/2006/relationships/hyperlink" Target="https://www.digitalcollections.manchester.ac.uk/view/EX-LANC-DDX-00274-00012.xml" TargetMode="External"/><Relationship Id="rId210" Type="http://schemas.openxmlformats.org/officeDocument/2006/relationships/hyperlink" Target="https://www.digitalcollections.manchester.ac.uk/view/AR-HAM-00001-00002-00017.xml" TargetMode="External"/><Relationship Id="rId448" Type="http://schemas.openxmlformats.org/officeDocument/2006/relationships/hyperlink" Target="https://www.digitalcollections.manchester.ac.uk/view/AR-HAM-00001-00005-00001-00003.xml" TargetMode="External"/><Relationship Id="rId655" Type="http://schemas.openxmlformats.org/officeDocument/2006/relationships/hyperlink" Target="https://www.digitalcollections.manchester.ac.uk/view/AR-HAM-00001-00007-00007-00003.xml" TargetMode="External"/><Relationship Id="rId862" Type="http://schemas.openxmlformats.org/officeDocument/2006/relationships/hyperlink" Target="https://www.digitalcollections.manchester.ac.uk/view/AR-HAM-00001-00012-00030.xml" TargetMode="External"/><Relationship Id="rId1078" Type="http://schemas.openxmlformats.org/officeDocument/2006/relationships/hyperlink" Target="https://www.digitalcollections.manchester.ac.uk/view/AR-HAM-00001-00014-00101.xml" TargetMode="External"/><Relationship Id="rId1285" Type="http://schemas.openxmlformats.org/officeDocument/2006/relationships/hyperlink" Target="https://www.digitalcollections.manchester.ac.uk/view/AR-HAM-00001-00020-00005.xml" TargetMode="External"/><Relationship Id="rId1492" Type="http://schemas.openxmlformats.org/officeDocument/2006/relationships/hyperlink" Target="https://www.digitalcollections.manchester.ac.uk/view/AR-HAM-00001-00020-00212.x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3E7BE-5738-42C7-8C31-58CBD727568F}">
  <dimension ref="A1:K3102"/>
  <sheetViews>
    <sheetView tabSelected="1" workbookViewId="0">
      <pane xSplit="1" ySplit="1" topLeftCell="K2" activePane="bottomRight" state="frozen"/>
      <selection pane="topRight" activeCell="B1" sqref="B1"/>
      <selection pane="bottomLeft" activeCell="A2" sqref="A2"/>
      <selection pane="bottomRight" activeCell="K1" sqref="K1"/>
    </sheetView>
  </sheetViews>
  <sheetFormatPr defaultRowHeight="15" x14ac:dyDescent="0.25"/>
  <cols>
    <col min="1" max="1" width="17.42578125" customWidth="1"/>
    <col min="2" max="2" width="40.7109375" customWidth="1"/>
    <col min="3" max="3" width="36.85546875" customWidth="1"/>
    <col min="4" max="4" width="39.5703125" customWidth="1"/>
    <col min="5" max="5" width="45" customWidth="1"/>
    <col min="6" max="6" width="46.5703125" customWidth="1"/>
    <col min="7" max="7" width="71.85546875" customWidth="1"/>
    <col min="8" max="8" width="20.28515625" customWidth="1"/>
    <col min="9" max="10" width="10.140625" style="1" customWidth="1"/>
    <col min="11" max="11" width="86.1406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s="1" t="s">
        <v>9</v>
      </c>
      <c r="K1" s="2" t="s">
        <v>10</v>
      </c>
    </row>
    <row r="2" spans="1:11" x14ac:dyDescent="0.25">
      <c r="A2" t="s">
        <v>11</v>
      </c>
      <c r="B2" t="s">
        <v>12</v>
      </c>
      <c r="C2" t="s">
        <v>13</v>
      </c>
      <c r="D2" t="s">
        <v>14</v>
      </c>
      <c r="E2" t="s">
        <v>16</v>
      </c>
      <c r="F2" t="s">
        <v>17</v>
      </c>
      <c r="G2" t="s">
        <v>18</v>
      </c>
      <c r="H2" t="s">
        <v>19</v>
      </c>
      <c r="I2" s="1" t="s">
        <v>20</v>
      </c>
      <c r="J2" s="1" t="s">
        <v>20</v>
      </c>
      <c r="K2" s="3"/>
    </row>
    <row r="3" spans="1:11" x14ac:dyDescent="0.25">
      <c r="A3" t="s">
        <v>21</v>
      </c>
      <c r="B3" t="s">
        <v>22</v>
      </c>
      <c r="C3" t="s">
        <v>13</v>
      </c>
      <c r="D3" t="s">
        <v>14</v>
      </c>
      <c r="E3" t="s">
        <v>16</v>
      </c>
      <c r="F3" t="s">
        <v>17</v>
      </c>
      <c r="G3" t="s">
        <v>23</v>
      </c>
      <c r="H3" t="s">
        <v>19</v>
      </c>
      <c r="I3" s="1" t="s">
        <v>20</v>
      </c>
      <c r="J3" s="1" t="s">
        <v>20</v>
      </c>
      <c r="K3" s="3"/>
    </row>
    <row r="4" spans="1:11" x14ac:dyDescent="0.25">
      <c r="A4" t="s">
        <v>24</v>
      </c>
      <c r="B4" t="s">
        <v>25</v>
      </c>
      <c r="C4" t="s">
        <v>13</v>
      </c>
      <c r="D4" t="s">
        <v>14</v>
      </c>
      <c r="E4" t="s">
        <v>16</v>
      </c>
      <c r="F4" t="s">
        <v>17</v>
      </c>
      <c r="G4" t="s">
        <v>18</v>
      </c>
      <c r="H4" t="s">
        <v>19</v>
      </c>
      <c r="I4" s="1" t="s">
        <v>20</v>
      </c>
      <c r="J4" s="1" t="s">
        <v>20</v>
      </c>
      <c r="K4" s="3"/>
    </row>
    <row r="5" spans="1:11" x14ac:dyDescent="0.25">
      <c r="A5" t="s">
        <v>26</v>
      </c>
      <c r="B5" t="s">
        <v>27</v>
      </c>
      <c r="C5" t="s">
        <v>13</v>
      </c>
      <c r="D5" t="s">
        <v>14</v>
      </c>
      <c r="E5" t="s">
        <v>16</v>
      </c>
      <c r="F5" t="s">
        <v>17</v>
      </c>
      <c r="G5" t="s">
        <v>18</v>
      </c>
      <c r="H5" t="s">
        <v>19</v>
      </c>
      <c r="I5" s="1" t="s">
        <v>20</v>
      </c>
      <c r="J5" s="1" t="s">
        <v>20</v>
      </c>
      <c r="K5" s="3"/>
    </row>
    <row r="6" spans="1:11" x14ac:dyDescent="0.25">
      <c r="A6" t="s">
        <v>28</v>
      </c>
      <c r="B6" t="s">
        <v>29</v>
      </c>
      <c r="C6" t="s">
        <v>30</v>
      </c>
      <c r="D6" t="s">
        <v>31</v>
      </c>
      <c r="E6" t="s">
        <v>32</v>
      </c>
      <c r="F6" t="s">
        <v>33</v>
      </c>
      <c r="G6" t="s">
        <v>34</v>
      </c>
      <c r="H6" t="s">
        <v>35</v>
      </c>
      <c r="I6" s="1" t="s">
        <v>20</v>
      </c>
      <c r="J6" s="1" t="s">
        <v>36</v>
      </c>
      <c r="K6" s="3" t="s">
        <v>37</v>
      </c>
    </row>
    <row r="7" spans="1:11" x14ac:dyDescent="0.25">
      <c r="A7" t="s">
        <v>38</v>
      </c>
      <c r="B7" t="s">
        <v>39</v>
      </c>
      <c r="C7" t="s">
        <v>40</v>
      </c>
      <c r="D7" t="s">
        <v>31</v>
      </c>
      <c r="E7" t="s">
        <v>32</v>
      </c>
      <c r="F7" t="s">
        <v>33</v>
      </c>
      <c r="G7" t="s">
        <v>41</v>
      </c>
      <c r="H7" t="s">
        <v>42</v>
      </c>
      <c r="I7" s="1" t="s">
        <v>20</v>
      </c>
      <c r="J7" s="1" t="s">
        <v>36</v>
      </c>
      <c r="K7" s="3" t="s">
        <v>43</v>
      </c>
    </row>
    <row r="8" spans="1:11" x14ac:dyDescent="0.25">
      <c r="A8" t="s">
        <v>44</v>
      </c>
      <c r="B8" t="s">
        <v>45</v>
      </c>
      <c r="C8" t="s">
        <v>46</v>
      </c>
      <c r="D8" t="s">
        <v>31</v>
      </c>
      <c r="E8" t="s">
        <v>32</v>
      </c>
      <c r="F8" t="s">
        <v>33</v>
      </c>
      <c r="G8" t="s">
        <v>47</v>
      </c>
      <c r="H8" t="s">
        <v>48</v>
      </c>
      <c r="I8" s="1" t="s">
        <v>20</v>
      </c>
      <c r="J8" s="1" t="s">
        <v>36</v>
      </c>
      <c r="K8" s="3" t="s">
        <v>49</v>
      </c>
    </row>
    <row r="9" spans="1:11" x14ac:dyDescent="0.25">
      <c r="A9" t="s">
        <v>50</v>
      </c>
      <c r="B9" t="s">
        <v>22</v>
      </c>
      <c r="C9" t="s">
        <v>51</v>
      </c>
      <c r="D9" t="s">
        <v>31</v>
      </c>
      <c r="E9" t="s">
        <v>32</v>
      </c>
      <c r="F9" t="s">
        <v>33</v>
      </c>
      <c r="G9" t="s">
        <v>52</v>
      </c>
      <c r="H9" t="s">
        <v>53</v>
      </c>
      <c r="I9" s="1" t="s">
        <v>20</v>
      </c>
      <c r="J9" s="1" t="s">
        <v>36</v>
      </c>
      <c r="K9" s="3" t="s">
        <v>54</v>
      </c>
    </row>
    <row r="10" spans="1:11" x14ac:dyDescent="0.25">
      <c r="A10" t="s">
        <v>55</v>
      </c>
      <c r="B10" t="s">
        <v>22</v>
      </c>
      <c r="C10" t="s">
        <v>51</v>
      </c>
      <c r="D10" t="s">
        <v>31</v>
      </c>
      <c r="E10" t="s">
        <v>32</v>
      </c>
      <c r="F10" t="s">
        <v>33</v>
      </c>
      <c r="G10" t="s">
        <v>56</v>
      </c>
      <c r="H10" t="s">
        <v>57</v>
      </c>
      <c r="I10" s="1" t="s">
        <v>20</v>
      </c>
      <c r="J10" s="1" t="s">
        <v>36</v>
      </c>
      <c r="K10" s="3" t="s">
        <v>58</v>
      </c>
    </row>
    <row r="11" spans="1:11" x14ac:dyDescent="0.25">
      <c r="A11" t="s">
        <v>59</v>
      </c>
      <c r="B11" t="s">
        <v>60</v>
      </c>
      <c r="C11" t="s">
        <v>51</v>
      </c>
      <c r="D11" t="s">
        <v>31</v>
      </c>
      <c r="E11" t="s">
        <v>32</v>
      </c>
      <c r="F11" t="s">
        <v>33</v>
      </c>
      <c r="G11" t="s">
        <v>61</v>
      </c>
      <c r="H11" t="s">
        <v>62</v>
      </c>
      <c r="I11" s="1" t="s">
        <v>20</v>
      </c>
      <c r="J11" s="1" t="s">
        <v>36</v>
      </c>
      <c r="K11" s="3" t="s">
        <v>63</v>
      </c>
    </row>
    <row r="12" spans="1:11" x14ac:dyDescent="0.25">
      <c r="A12" t="s">
        <v>64</v>
      </c>
      <c r="B12" t="s">
        <v>65</v>
      </c>
      <c r="C12" t="s">
        <v>51</v>
      </c>
      <c r="D12" t="s">
        <v>31</v>
      </c>
      <c r="E12" t="s">
        <v>32</v>
      </c>
      <c r="F12" t="s">
        <v>33</v>
      </c>
      <c r="G12" t="s">
        <v>66</v>
      </c>
      <c r="H12" t="s">
        <v>67</v>
      </c>
      <c r="I12" s="1" t="s">
        <v>20</v>
      </c>
      <c r="J12" s="1" t="s">
        <v>36</v>
      </c>
      <c r="K12" s="3" t="s">
        <v>68</v>
      </c>
    </row>
    <row r="13" spans="1:11" x14ac:dyDescent="0.25">
      <c r="A13" t="s">
        <v>69</v>
      </c>
      <c r="B13" t="s">
        <v>70</v>
      </c>
      <c r="C13" t="s">
        <v>51</v>
      </c>
      <c r="D13" t="s">
        <v>31</v>
      </c>
      <c r="E13" t="s">
        <v>32</v>
      </c>
      <c r="F13" t="s">
        <v>33</v>
      </c>
      <c r="G13" t="s">
        <v>71</v>
      </c>
      <c r="H13" t="s">
        <v>72</v>
      </c>
      <c r="I13" s="1" t="s">
        <v>20</v>
      </c>
      <c r="J13" s="1" t="s">
        <v>36</v>
      </c>
      <c r="K13" s="3" t="s">
        <v>73</v>
      </c>
    </row>
    <row r="14" spans="1:11" x14ac:dyDescent="0.25">
      <c r="A14" t="s">
        <v>74</v>
      </c>
      <c r="B14" t="s">
        <v>75</v>
      </c>
      <c r="C14" t="s">
        <v>51</v>
      </c>
      <c r="D14" t="s">
        <v>31</v>
      </c>
      <c r="E14" t="s">
        <v>32</v>
      </c>
      <c r="F14" t="s">
        <v>33</v>
      </c>
      <c r="G14" t="s">
        <v>76</v>
      </c>
      <c r="H14" t="s">
        <v>77</v>
      </c>
      <c r="I14" s="1" t="s">
        <v>20</v>
      </c>
      <c r="J14" s="1" t="s">
        <v>36</v>
      </c>
      <c r="K14" s="3" t="s">
        <v>78</v>
      </c>
    </row>
    <row r="15" spans="1:11" x14ac:dyDescent="0.25">
      <c r="A15" t="s">
        <v>79</v>
      </c>
      <c r="B15" t="s">
        <v>80</v>
      </c>
      <c r="C15" t="s">
        <v>46</v>
      </c>
      <c r="D15" t="s">
        <v>31</v>
      </c>
      <c r="E15" t="s">
        <v>32</v>
      </c>
      <c r="F15" t="s">
        <v>33</v>
      </c>
      <c r="G15" t="s">
        <v>81</v>
      </c>
      <c r="H15" t="s">
        <v>82</v>
      </c>
      <c r="I15" s="1" t="s">
        <v>20</v>
      </c>
      <c r="J15" s="1" t="s">
        <v>36</v>
      </c>
      <c r="K15" s="3" t="s">
        <v>83</v>
      </c>
    </row>
    <row r="16" spans="1:11" x14ac:dyDescent="0.25">
      <c r="A16" t="s">
        <v>84</v>
      </c>
      <c r="B16" t="s">
        <v>85</v>
      </c>
      <c r="C16" t="s">
        <v>46</v>
      </c>
      <c r="D16" t="s">
        <v>31</v>
      </c>
      <c r="E16" t="s">
        <v>32</v>
      </c>
      <c r="F16" t="s">
        <v>33</v>
      </c>
      <c r="G16" t="s">
        <v>86</v>
      </c>
      <c r="H16" t="s">
        <v>87</v>
      </c>
      <c r="I16" s="1" t="s">
        <v>20</v>
      </c>
      <c r="J16" s="1" t="s">
        <v>36</v>
      </c>
      <c r="K16" s="3" t="s">
        <v>88</v>
      </c>
    </row>
    <row r="17" spans="1:11" x14ac:dyDescent="0.25">
      <c r="A17" t="s">
        <v>89</v>
      </c>
      <c r="B17" t="s">
        <v>90</v>
      </c>
      <c r="C17" t="s">
        <v>46</v>
      </c>
      <c r="D17" t="s">
        <v>31</v>
      </c>
      <c r="E17" t="s">
        <v>32</v>
      </c>
      <c r="F17" t="s">
        <v>33</v>
      </c>
      <c r="G17" t="s">
        <v>91</v>
      </c>
      <c r="H17" t="s">
        <v>92</v>
      </c>
      <c r="I17" s="1" t="s">
        <v>20</v>
      </c>
      <c r="J17" s="1" t="s">
        <v>36</v>
      </c>
      <c r="K17" s="3" t="s">
        <v>93</v>
      </c>
    </row>
    <row r="18" spans="1:11" x14ac:dyDescent="0.25">
      <c r="A18" t="s">
        <v>94</v>
      </c>
      <c r="B18" t="s">
        <v>95</v>
      </c>
      <c r="C18" t="s">
        <v>46</v>
      </c>
      <c r="D18" t="s">
        <v>31</v>
      </c>
      <c r="E18" t="s">
        <v>32</v>
      </c>
      <c r="F18" t="s">
        <v>33</v>
      </c>
      <c r="G18" t="s">
        <v>96</v>
      </c>
      <c r="H18" t="s">
        <v>97</v>
      </c>
      <c r="I18" s="1" t="s">
        <v>20</v>
      </c>
      <c r="J18" s="1" t="s">
        <v>36</v>
      </c>
      <c r="K18" s="3" t="s">
        <v>98</v>
      </c>
    </row>
    <row r="19" spans="1:11" x14ac:dyDescent="0.25">
      <c r="A19" t="s">
        <v>99</v>
      </c>
      <c r="B19" t="s">
        <v>100</v>
      </c>
      <c r="C19" t="s">
        <v>46</v>
      </c>
      <c r="D19" t="s">
        <v>31</v>
      </c>
      <c r="E19" t="s">
        <v>32</v>
      </c>
      <c r="F19" t="s">
        <v>33</v>
      </c>
      <c r="G19" t="s">
        <v>101</v>
      </c>
      <c r="H19" t="s">
        <v>102</v>
      </c>
      <c r="I19" s="1" t="s">
        <v>20</v>
      </c>
      <c r="J19" s="1" t="s">
        <v>36</v>
      </c>
      <c r="K19" s="3" t="s">
        <v>103</v>
      </c>
    </row>
    <row r="20" spans="1:11" x14ac:dyDescent="0.25">
      <c r="A20" t="s">
        <v>104</v>
      </c>
      <c r="B20" t="s">
        <v>105</v>
      </c>
      <c r="C20" t="s">
        <v>106</v>
      </c>
      <c r="D20" t="s">
        <v>31</v>
      </c>
      <c r="E20" t="s">
        <v>32</v>
      </c>
      <c r="F20" t="s">
        <v>33</v>
      </c>
      <c r="G20" t="s">
        <v>107</v>
      </c>
      <c r="H20" t="s">
        <v>108</v>
      </c>
      <c r="I20" s="1" t="s">
        <v>20</v>
      </c>
      <c r="J20" s="1" t="s">
        <v>36</v>
      </c>
      <c r="K20" s="3" t="s">
        <v>109</v>
      </c>
    </row>
    <row r="21" spans="1:11" x14ac:dyDescent="0.25">
      <c r="A21" t="s">
        <v>110</v>
      </c>
      <c r="B21" t="s">
        <v>111</v>
      </c>
      <c r="C21" t="s">
        <v>51</v>
      </c>
      <c r="D21" t="s">
        <v>31</v>
      </c>
      <c r="E21" t="s">
        <v>32</v>
      </c>
      <c r="F21" t="s">
        <v>33</v>
      </c>
      <c r="G21" t="s">
        <v>112</v>
      </c>
      <c r="H21" t="s">
        <v>113</v>
      </c>
      <c r="I21" s="1" t="s">
        <v>20</v>
      </c>
      <c r="J21" s="1" t="s">
        <v>36</v>
      </c>
      <c r="K21" s="3" t="s">
        <v>114</v>
      </c>
    </row>
    <row r="22" spans="1:11" x14ac:dyDescent="0.25">
      <c r="A22" t="s">
        <v>115</v>
      </c>
      <c r="B22" t="s">
        <v>116</v>
      </c>
      <c r="C22" t="s">
        <v>51</v>
      </c>
      <c r="D22" t="s">
        <v>31</v>
      </c>
      <c r="E22" t="s">
        <v>32</v>
      </c>
      <c r="F22" t="s">
        <v>33</v>
      </c>
      <c r="G22" t="s">
        <v>117</v>
      </c>
      <c r="H22" t="s">
        <v>118</v>
      </c>
      <c r="I22" s="1" t="s">
        <v>20</v>
      </c>
      <c r="J22" s="1" t="s">
        <v>36</v>
      </c>
      <c r="K22" s="3" t="s">
        <v>119</v>
      </c>
    </row>
    <row r="23" spans="1:11" x14ac:dyDescent="0.25">
      <c r="A23" t="s">
        <v>120</v>
      </c>
      <c r="B23" t="s">
        <v>121</v>
      </c>
      <c r="C23" t="s">
        <v>51</v>
      </c>
      <c r="D23" t="s">
        <v>31</v>
      </c>
      <c r="E23" t="s">
        <v>32</v>
      </c>
      <c r="F23" t="s">
        <v>33</v>
      </c>
      <c r="G23" t="s">
        <v>122</v>
      </c>
      <c r="H23" t="s">
        <v>123</v>
      </c>
      <c r="I23" s="1" t="s">
        <v>20</v>
      </c>
      <c r="J23" s="1" t="s">
        <v>36</v>
      </c>
      <c r="K23" s="3" t="s">
        <v>124</v>
      </c>
    </row>
    <row r="24" spans="1:11" x14ac:dyDescent="0.25">
      <c r="A24" t="s">
        <v>125</v>
      </c>
      <c r="B24" t="s">
        <v>126</v>
      </c>
      <c r="C24" t="s">
        <v>51</v>
      </c>
      <c r="D24" t="s">
        <v>31</v>
      </c>
      <c r="E24" t="s">
        <v>32</v>
      </c>
      <c r="F24" t="s">
        <v>33</v>
      </c>
      <c r="G24" t="s">
        <v>127</v>
      </c>
      <c r="H24" t="s">
        <v>128</v>
      </c>
      <c r="I24" s="1" t="s">
        <v>20</v>
      </c>
      <c r="J24" s="1" t="s">
        <v>36</v>
      </c>
      <c r="K24" s="3" t="s">
        <v>129</v>
      </c>
    </row>
    <row r="25" spans="1:11" x14ac:dyDescent="0.25">
      <c r="A25" t="s">
        <v>130</v>
      </c>
      <c r="B25" t="s">
        <v>131</v>
      </c>
      <c r="C25" t="s">
        <v>51</v>
      </c>
      <c r="D25" t="s">
        <v>31</v>
      </c>
      <c r="E25" t="s">
        <v>32</v>
      </c>
      <c r="F25" t="s">
        <v>33</v>
      </c>
      <c r="G25" t="s">
        <v>132</v>
      </c>
      <c r="H25" t="s">
        <v>133</v>
      </c>
      <c r="I25" s="1" t="s">
        <v>20</v>
      </c>
      <c r="J25" s="1" t="s">
        <v>36</v>
      </c>
      <c r="K25" s="3" t="s">
        <v>134</v>
      </c>
    </row>
    <row r="26" spans="1:11" x14ac:dyDescent="0.25">
      <c r="A26" t="s">
        <v>135</v>
      </c>
      <c r="B26" t="s">
        <v>136</v>
      </c>
      <c r="C26" t="s">
        <v>51</v>
      </c>
      <c r="D26" t="s">
        <v>31</v>
      </c>
      <c r="E26" t="s">
        <v>32</v>
      </c>
      <c r="F26" t="s">
        <v>33</v>
      </c>
      <c r="G26" t="s">
        <v>137</v>
      </c>
      <c r="H26" t="s">
        <v>138</v>
      </c>
      <c r="I26" s="1" t="s">
        <v>20</v>
      </c>
      <c r="J26" s="1" t="s">
        <v>36</v>
      </c>
      <c r="K26" s="3" t="s">
        <v>139</v>
      </c>
    </row>
    <row r="27" spans="1:11" x14ac:dyDescent="0.25">
      <c r="A27" t="s">
        <v>140</v>
      </c>
      <c r="B27" t="s">
        <v>141</v>
      </c>
      <c r="C27" t="s">
        <v>51</v>
      </c>
      <c r="D27" t="s">
        <v>31</v>
      </c>
      <c r="E27" t="s">
        <v>32</v>
      </c>
      <c r="F27" t="s">
        <v>33</v>
      </c>
      <c r="G27" t="s">
        <v>142</v>
      </c>
      <c r="H27" t="s">
        <v>143</v>
      </c>
      <c r="I27" s="1" t="s">
        <v>20</v>
      </c>
      <c r="J27" s="1" t="s">
        <v>36</v>
      </c>
      <c r="K27" s="3" t="s">
        <v>144</v>
      </c>
    </row>
    <row r="28" spans="1:11" x14ac:dyDescent="0.25">
      <c r="A28" t="s">
        <v>145</v>
      </c>
      <c r="B28" t="s">
        <v>146</v>
      </c>
      <c r="C28" t="s">
        <v>51</v>
      </c>
      <c r="D28" t="s">
        <v>31</v>
      </c>
      <c r="E28" t="s">
        <v>32</v>
      </c>
      <c r="F28" t="s">
        <v>33</v>
      </c>
      <c r="G28" t="s">
        <v>147</v>
      </c>
      <c r="H28" t="s">
        <v>148</v>
      </c>
      <c r="I28" s="1" t="s">
        <v>20</v>
      </c>
      <c r="J28" s="1" t="s">
        <v>36</v>
      </c>
      <c r="K28" s="3" t="s">
        <v>149</v>
      </c>
    </row>
    <row r="29" spans="1:11" x14ac:dyDescent="0.25">
      <c r="A29" t="s">
        <v>150</v>
      </c>
      <c r="B29" t="s">
        <v>151</v>
      </c>
      <c r="C29" t="s">
        <v>51</v>
      </c>
      <c r="D29" t="s">
        <v>31</v>
      </c>
      <c r="E29" t="s">
        <v>32</v>
      </c>
      <c r="F29" t="s">
        <v>33</v>
      </c>
      <c r="G29" t="s">
        <v>152</v>
      </c>
      <c r="H29" t="s">
        <v>153</v>
      </c>
      <c r="I29" s="1" t="s">
        <v>20</v>
      </c>
      <c r="J29" s="1" t="s">
        <v>36</v>
      </c>
      <c r="K29" s="3" t="s">
        <v>154</v>
      </c>
    </row>
    <row r="30" spans="1:11" x14ac:dyDescent="0.25">
      <c r="A30" t="s">
        <v>155</v>
      </c>
      <c r="B30" t="s">
        <v>156</v>
      </c>
      <c r="C30" t="s">
        <v>51</v>
      </c>
      <c r="D30" t="s">
        <v>31</v>
      </c>
      <c r="E30" t="s">
        <v>32</v>
      </c>
      <c r="F30" t="s">
        <v>33</v>
      </c>
      <c r="G30" t="s">
        <v>157</v>
      </c>
      <c r="H30" t="s">
        <v>158</v>
      </c>
      <c r="I30" s="1" t="s">
        <v>20</v>
      </c>
      <c r="J30" s="1" t="s">
        <v>36</v>
      </c>
      <c r="K30" s="3" t="s">
        <v>159</v>
      </c>
    </row>
    <row r="31" spans="1:11" x14ac:dyDescent="0.25">
      <c r="A31" t="s">
        <v>160</v>
      </c>
      <c r="B31" t="s">
        <v>161</v>
      </c>
      <c r="C31" t="s">
        <v>51</v>
      </c>
      <c r="D31" t="s">
        <v>31</v>
      </c>
      <c r="E31" t="s">
        <v>32</v>
      </c>
      <c r="F31" t="s">
        <v>33</v>
      </c>
      <c r="G31" t="s">
        <v>162</v>
      </c>
      <c r="H31" t="s">
        <v>163</v>
      </c>
      <c r="I31" s="1" t="s">
        <v>20</v>
      </c>
      <c r="J31" s="1" t="s">
        <v>36</v>
      </c>
      <c r="K31" s="3" t="s">
        <v>164</v>
      </c>
    </row>
    <row r="32" spans="1:11" x14ac:dyDescent="0.25">
      <c r="A32" t="s">
        <v>165</v>
      </c>
      <c r="B32" t="s">
        <v>166</v>
      </c>
      <c r="C32" t="s">
        <v>51</v>
      </c>
      <c r="D32" t="s">
        <v>31</v>
      </c>
      <c r="E32" t="s">
        <v>32</v>
      </c>
      <c r="F32" t="s">
        <v>33</v>
      </c>
      <c r="G32" t="s">
        <v>167</v>
      </c>
      <c r="H32" t="s">
        <v>168</v>
      </c>
      <c r="I32" s="1" t="s">
        <v>20</v>
      </c>
      <c r="J32" s="1" t="s">
        <v>36</v>
      </c>
      <c r="K32" s="3" t="s">
        <v>169</v>
      </c>
    </row>
    <row r="33" spans="1:11" x14ac:dyDescent="0.25">
      <c r="A33" t="s">
        <v>170</v>
      </c>
      <c r="B33" t="s">
        <v>171</v>
      </c>
      <c r="C33" t="s">
        <v>13</v>
      </c>
      <c r="D33" t="s">
        <v>14</v>
      </c>
      <c r="E33" t="s">
        <v>172</v>
      </c>
      <c r="F33" t="s">
        <v>173</v>
      </c>
      <c r="G33" t="s">
        <v>23</v>
      </c>
      <c r="H33" t="s">
        <v>19</v>
      </c>
      <c r="I33" s="1" t="s">
        <v>20</v>
      </c>
      <c r="J33" s="1" t="s">
        <v>20</v>
      </c>
      <c r="K33" s="3"/>
    </row>
    <row r="34" spans="1:11" x14ac:dyDescent="0.25">
      <c r="A34" t="s">
        <v>174</v>
      </c>
      <c r="B34" t="s">
        <v>175</v>
      </c>
      <c r="C34" t="s">
        <v>13</v>
      </c>
      <c r="D34" t="s">
        <v>14</v>
      </c>
      <c r="E34" t="s">
        <v>172</v>
      </c>
      <c r="F34" t="s">
        <v>173</v>
      </c>
      <c r="G34" t="s">
        <v>23</v>
      </c>
      <c r="H34" t="s">
        <v>19</v>
      </c>
      <c r="I34" s="1" t="s">
        <v>20</v>
      </c>
      <c r="J34" s="1" t="s">
        <v>20</v>
      </c>
      <c r="K34" s="3"/>
    </row>
    <row r="35" spans="1:11" x14ac:dyDescent="0.25">
      <c r="A35" t="s">
        <v>176</v>
      </c>
      <c r="B35" t="s">
        <v>175</v>
      </c>
      <c r="C35" t="s">
        <v>13</v>
      </c>
      <c r="D35" t="s">
        <v>14</v>
      </c>
      <c r="E35" t="s">
        <v>172</v>
      </c>
      <c r="F35" t="s">
        <v>173</v>
      </c>
      <c r="G35" t="s">
        <v>23</v>
      </c>
      <c r="H35" t="s">
        <v>19</v>
      </c>
      <c r="I35" s="1" t="s">
        <v>20</v>
      </c>
      <c r="J35" s="1" t="s">
        <v>20</v>
      </c>
      <c r="K35" s="3"/>
    </row>
    <row r="36" spans="1:11" x14ac:dyDescent="0.25">
      <c r="A36" t="s">
        <v>177</v>
      </c>
      <c r="B36" t="s">
        <v>178</v>
      </c>
      <c r="C36" t="s">
        <v>13</v>
      </c>
      <c r="D36" t="s">
        <v>14</v>
      </c>
      <c r="E36" t="s">
        <v>172</v>
      </c>
      <c r="F36" t="s">
        <v>173</v>
      </c>
      <c r="G36" t="s">
        <v>18</v>
      </c>
      <c r="H36" t="s">
        <v>19</v>
      </c>
      <c r="I36" s="1" t="s">
        <v>20</v>
      </c>
      <c r="J36" s="1" t="s">
        <v>20</v>
      </c>
      <c r="K36" s="3"/>
    </row>
    <row r="37" spans="1:11" x14ac:dyDescent="0.25">
      <c r="A37" t="s">
        <v>179</v>
      </c>
      <c r="B37" t="s">
        <v>180</v>
      </c>
      <c r="C37" t="s">
        <v>13</v>
      </c>
      <c r="D37" t="s">
        <v>14</v>
      </c>
      <c r="E37" t="s">
        <v>181</v>
      </c>
      <c r="F37" t="s">
        <v>182</v>
      </c>
      <c r="G37" t="s">
        <v>18</v>
      </c>
      <c r="H37" t="s">
        <v>19</v>
      </c>
      <c r="I37" s="1" t="s">
        <v>20</v>
      </c>
      <c r="J37" s="1" t="s">
        <v>20</v>
      </c>
      <c r="K37" s="3"/>
    </row>
    <row r="38" spans="1:11" x14ac:dyDescent="0.25">
      <c r="A38" t="s">
        <v>183</v>
      </c>
      <c r="B38" t="s">
        <v>184</v>
      </c>
      <c r="C38" t="s">
        <v>13</v>
      </c>
      <c r="D38" t="s">
        <v>14</v>
      </c>
      <c r="E38" t="s">
        <v>181</v>
      </c>
      <c r="F38" t="s">
        <v>182</v>
      </c>
      <c r="G38" t="s">
        <v>18</v>
      </c>
      <c r="H38" t="s">
        <v>19</v>
      </c>
      <c r="I38" s="1" t="s">
        <v>20</v>
      </c>
      <c r="J38" s="1" t="s">
        <v>20</v>
      </c>
      <c r="K38" s="3"/>
    </row>
    <row r="39" spans="1:11" x14ac:dyDescent="0.25">
      <c r="A39" t="s">
        <v>185</v>
      </c>
      <c r="B39" t="s">
        <v>186</v>
      </c>
      <c r="C39" t="s">
        <v>187</v>
      </c>
      <c r="D39" t="s">
        <v>13</v>
      </c>
      <c r="E39" t="s">
        <v>188</v>
      </c>
      <c r="F39" t="s">
        <v>189</v>
      </c>
      <c r="G39" t="s">
        <v>190</v>
      </c>
      <c r="H39" t="s">
        <v>191</v>
      </c>
      <c r="I39" s="1" t="s">
        <v>36</v>
      </c>
      <c r="J39" s="1" t="s">
        <v>20</v>
      </c>
      <c r="K39" s="3"/>
    </row>
    <row r="40" spans="1:11" x14ac:dyDescent="0.25">
      <c r="A40" t="s">
        <v>192</v>
      </c>
      <c r="B40" t="s">
        <v>193</v>
      </c>
      <c r="C40" t="s">
        <v>187</v>
      </c>
      <c r="D40" t="s">
        <v>13</v>
      </c>
      <c r="E40" t="s">
        <v>188</v>
      </c>
      <c r="F40" t="s">
        <v>189</v>
      </c>
      <c r="G40" t="s">
        <v>190</v>
      </c>
      <c r="H40" t="s">
        <v>194</v>
      </c>
      <c r="I40" s="1" t="s">
        <v>36</v>
      </c>
      <c r="J40" s="1" t="s">
        <v>36</v>
      </c>
      <c r="K40" s="3" t="s">
        <v>195</v>
      </c>
    </row>
    <row r="41" spans="1:11" x14ac:dyDescent="0.25">
      <c r="A41" t="s">
        <v>196</v>
      </c>
      <c r="B41" t="s">
        <v>197</v>
      </c>
      <c r="C41" t="s">
        <v>187</v>
      </c>
      <c r="D41" t="s">
        <v>13</v>
      </c>
      <c r="E41" t="s">
        <v>188</v>
      </c>
      <c r="F41" t="s">
        <v>198</v>
      </c>
      <c r="G41" t="s">
        <v>190</v>
      </c>
      <c r="H41" t="s">
        <v>199</v>
      </c>
      <c r="I41" s="1" t="s">
        <v>36</v>
      </c>
      <c r="J41" s="1" t="s">
        <v>36</v>
      </c>
      <c r="K41" s="3" t="s">
        <v>200</v>
      </c>
    </row>
    <row r="42" spans="1:11" x14ac:dyDescent="0.25">
      <c r="A42" t="s">
        <v>201</v>
      </c>
      <c r="B42" t="s">
        <v>202</v>
      </c>
      <c r="C42" t="s">
        <v>187</v>
      </c>
      <c r="D42" t="s">
        <v>13</v>
      </c>
      <c r="E42" t="s">
        <v>188</v>
      </c>
      <c r="F42" t="s">
        <v>198</v>
      </c>
      <c r="G42" t="s">
        <v>190</v>
      </c>
      <c r="H42" t="s">
        <v>203</v>
      </c>
      <c r="I42" s="1" t="s">
        <v>36</v>
      </c>
      <c r="J42" s="1" t="s">
        <v>36</v>
      </c>
      <c r="K42" s="3" t="s">
        <v>204</v>
      </c>
    </row>
    <row r="43" spans="1:11" x14ac:dyDescent="0.25">
      <c r="A43" t="s">
        <v>205</v>
      </c>
      <c r="B43" t="s">
        <v>206</v>
      </c>
      <c r="C43" t="s">
        <v>187</v>
      </c>
      <c r="D43" t="s">
        <v>13</v>
      </c>
      <c r="E43" t="s">
        <v>188</v>
      </c>
      <c r="F43" t="s">
        <v>207</v>
      </c>
      <c r="G43" t="s">
        <v>190</v>
      </c>
      <c r="H43" t="s">
        <v>208</v>
      </c>
      <c r="I43" s="1" t="s">
        <v>36</v>
      </c>
      <c r="J43" s="1" t="s">
        <v>36</v>
      </c>
      <c r="K43" s="3" t="s">
        <v>209</v>
      </c>
    </row>
    <row r="44" spans="1:11" x14ac:dyDescent="0.25">
      <c r="A44" t="s">
        <v>210</v>
      </c>
      <c r="B44" t="s">
        <v>211</v>
      </c>
      <c r="C44" t="s">
        <v>187</v>
      </c>
      <c r="D44" t="s">
        <v>13</v>
      </c>
      <c r="E44" t="s">
        <v>188</v>
      </c>
      <c r="F44" t="s">
        <v>207</v>
      </c>
      <c r="G44" t="s">
        <v>190</v>
      </c>
      <c r="H44" t="s">
        <v>212</v>
      </c>
      <c r="I44" s="1" t="s">
        <v>36</v>
      </c>
      <c r="J44" s="1" t="s">
        <v>36</v>
      </c>
      <c r="K44" s="3" t="s">
        <v>213</v>
      </c>
    </row>
    <row r="45" spans="1:11" x14ac:dyDescent="0.25">
      <c r="A45" t="s">
        <v>214</v>
      </c>
      <c r="B45" t="s">
        <v>215</v>
      </c>
      <c r="C45" t="s">
        <v>187</v>
      </c>
      <c r="D45" t="s">
        <v>13</v>
      </c>
      <c r="E45" t="s">
        <v>188</v>
      </c>
      <c r="F45" t="s">
        <v>207</v>
      </c>
      <c r="G45" t="s">
        <v>190</v>
      </c>
      <c r="H45" t="s">
        <v>216</v>
      </c>
      <c r="I45" s="1" t="s">
        <v>36</v>
      </c>
      <c r="J45" s="1" t="s">
        <v>36</v>
      </c>
      <c r="K45" s="3" t="s">
        <v>217</v>
      </c>
    </row>
    <row r="46" spans="1:11" x14ac:dyDescent="0.25">
      <c r="A46" t="s">
        <v>218</v>
      </c>
      <c r="B46" t="s">
        <v>219</v>
      </c>
      <c r="C46" t="s">
        <v>187</v>
      </c>
      <c r="D46" t="s">
        <v>13</v>
      </c>
      <c r="E46" t="s">
        <v>188</v>
      </c>
      <c r="F46" t="s">
        <v>207</v>
      </c>
      <c r="G46" t="s">
        <v>190</v>
      </c>
      <c r="H46" t="s">
        <v>220</v>
      </c>
      <c r="I46" s="1" t="s">
        <v>36</v>
      </c>
      <c r="J46" s="1" t="s">
        <v>36</v>
      </c>
      <c r="K46" s="3" t="s">
        <v>221</v>
      </c>
    </row>
    <row r="47" spans="1:11" x14ac:dyDescent="0.25">
      <c r="A47" t="s">
        <v>222</v>
      </c>
      <c r="B47" t="s">
        <v>223</v>
      </c>
      <c r="C47" t="s">
        <v>187</v>
      </c>
      <c r="D47" t="s">
        <v>13</v>
      </c>
      <c r="E47" t="s">
        <v>188</v>
      </c>
      <c r="F47" t="s">
        <v>207</v>
      </c>
      <c r="G47" t="s">
        <v>190</v>
      </c>
      <c r="H47" t="s">
        <v>224</v>
      </c>
      <c r="I47" s="1" t="s">
        <v>36</v>
      </c>
      <c r="J47" s="1" t="s">
        <v>36</v>
      </c>
      <c r="K47" s="3" t="s">
        <v>225</v>
      </c>
    </row>
    <row r="48" spans="1:11" x14ac:dyDescent="0.25">
      <c r="A48" t="s">
        <v>226</v>
      </c>
      <c r="B48" t="s">
        <v>227</v>
      </c>
      <c r="C48" t="s">
        <v>187</v>
      </c>
      <c r="D48" t="s">
        <v>13</v>
      </c>
      <c r="E48" t="s">
        <v>188</v>
      </c>
      <c r="F48" t="s">
        <v>228</v>
      </c>
      <c r="G48" t="s">
        <v>190</v>
      </c>
      <c r="H48" t="s">
        <v>229</v>
      </c>
      <c r="I48" s="1" t="s">
        <v>36</v>
      </c>
      <c r="J48" s="1" t="s">
        <v>36</v>
      </c>
      <c r="K48" s="3" t="s">
        <v>230</v>
      </c>
    </row>
    <row r="49" spans="1:11" x14ac:dyDescent="0.25">
      <c r="A49" t="s">
        <v>231</v>
      </c>
      <c r="B49" t="s">
        <v>232</v>
      </c>
      <c r="C49" t="s">
        <v>187</v>
      </c>
      <c r="D49" t="s">
        <v>13</v>
      </c>
      <c r="E49" t="s">
        <v>188</v>
      </c>
      <c r="F49" t="s">
        <v>228</v>
      </c>
      <c r="G49" t="s">
        <v>190</v>
      </c>
      <c r="H49" t="s">
        <v>233</v>
      </c>
      <c r="I49" s="1" t="s">
        <v>36</v>
      </c>
      <c r="J49" s="1" t="s">
        <v>36</v>
      </c>
      <c r="K49" s="3" t="s">
        <v>234</v>
      </c>
    </row>
    <row r="50" spans="1:11" x14ac:dyDescent="0.25">
      <c r="A50" t="s">
        <v>235</v>
      </c>
      <c r="B50" t="s">
        <v>236</v>
      </c>
      <c r="C50" t="s">
        <v>187</v>
      </c>
      <c r="D50" t="s">
        <v>13</v>
      </c>
      <c r="E50" t="s">
        <v>188</v>
      </c>
      <c r="F50" t="s">
        <v>228</v>
      </c>
      <c r="G50" t="s">
        <v>190</v>
      </c>
      <c r="H50" t="s">
        <v>237</v>
      </c>
      <c r="I50" s="1" t="s">
        <v>36</v>
      </c>
      <c r="J50" s="1" t="s">
        <v>36</v>
      </c>
      <c r="K50" s="3" t="s">
        <v>238</v>
      </c>
    </row>
    <row r="51" spans="1:11" x14ac:dyDescent="0.25">
      <c r="A51" t="s">
        <v>239</v>
      </c>
      <c r="B51" t="s">
        <v>240</v>
      </c>
      <c r="C51" t="s">
        <v>187</v>
      </c>
      <c r="D51" t="s">
        <v>13</v>
      </c>
      <c r="E51" t="s">
        <v>188</v>
      </c>
      <c r="F51" t="s">
        <v>228</v>
      </c>
      <c r="G51" t="s">
        <v>190</v>
      </c>
      <c r="H51" t="s">
        <v>241</v>
      </c>
      <c r="I51" s="1" t="s">
        <v>36</v>
      </c>
      <c r="J51" s="1" t="s">
        <v>36</v>
      </c>
      <c r="K51" s="3" t="s">
        <v>242</v>
      </c>
    </row>
    <row r="52" spans="1:11" x14ac:dyDescent="0.25">
      <c r="A52" t="s">
        <v>243</v>
      </c>
      <c r="B52" t="s">
        <v>244</v>
      </c>
      <c r="C52" t="s">
        <v>187</v>
      </c>
      <c r="D52" t="s">
        <v>13</v>
      </c>
      <c r="E52" t="s">
        <v>188</v>
      </c>
      <c r="F52" t="s">
        <v>228</v>
      </c>
      <c r="G52" t="s">
        <v>190</v>
      </c>
      <c r="H52" t="s">
        <v>245</v>
      </c>
      <c r="I52" s="1" t="s">
        <v>36</v>
      </c>
      <c r="J52" s="1" t="s">
        <v>36</v>
      </c>
      <c r="K52" s="3" t="s">
        <v>246</v>
      </c>
    </row>
    <row r="53" spans="1:11" x14ac:dyDescent="0.25">
      <c r="A53" t="s">
        <v>247</v>
      </c>
      <c r="B53" t="s">
        <v>248</v>
      </c>
      <c r="C53" t="s">
        <v>187</v>
      </c>
      <c r="D53" t="s">
        <v>13</v>
      </c>
      <c r="E53" t="s">
        <v>188</v>
      </c>
      <c r="F53" t="s">
        <v>228</v>
      </c>
      <c r="G53" t="s">
        <v>190</v>
      </c>
      <c r="H53" t="s">
        <v>249</v>
      </c>
      <c r="I53" s="1" t="s">
        <v>36</v>
      </c>
      <c r="J53" s="1" t="s">
        <v>36</v>
      </c>
      <c r="K53" s="3" t="s">
        <v>250</v>
      </c>
    </row>
    <row r="54" spans="1:11" x14ac:dyDescent="0.25">
      <c r="A54" t="s">
        <v>251</v>
      </c>
      <c r="B54" t="s">
        <v>252</v>
      </c>
      <c r="C54" t="s">
        <v>187</v>
      </c>
      <c r="D54" t="s">
        <v>13</v>
      </c>
      <c r="E54" t="s">
        <v>188</v>
      </c>
      <c r="F54" t="s">
        <v>228</v>
      </c>
      <c r="G54" t="s">
        <v>190</v>
      </c>
      <c r="H54" t="s">
        <v>253</v>
      </c>
      <c r="I54" s="1" t="s">
        <v>36</v>
      </c>
      <c r="J54" s="1" t="s">
        <v>36</v>
      </c>
      <c r="K54" s="3" t="s">
        <v>254</v>
      </c>
    </row>
    <row r="55" spans="1:11" x14ac:dyDescent="0.25">
      <c r="A55" t="s">
        <v>255</v>
      </c>
      <c r="B55" t="s">
        <v>256</v>
      </c>
      <c r="C55" t="s">
        <v>13</v>
      </c>
      <c r="D55" t="s">
        <v>187</v>
      </c>
      <c r="E55" t="s">
        <v>188</v>
      </c>
      <c r="F55" t="s">
        <v>228</v>
      </c>
      <c r="G55" t="s">
        <v>257</v>
      </c>
      <c r="H55" t="s">
        <v>258</v>
      </c>
      <c r="I55" s="1" t="s">
        <v>36</v>
      </c>
      <c r="J55" s="1" t="s">
        <v>36</v>
      </c>
      <c r="K55" s="3" t="s">
        <v>259</v>
      </c>
    </row>
    <row r="56" spans="1:11" x14ac:dyDescent="0.25">
      <c r="A56" t="s">
        <v>260</v>
      </c>
      <c r="B56" t="s">
        <v>261</v>
      </c>
      <c r="C56" t="s">
        <v>187</v>
      </c>
      <c r="D56" t="s">
        <v>13</v>
      </c>
      <c r="E56" t="s">
        <v>188</v>
      </c>
      <c r="F56" t="s">
        <v>228</v>
      </c>
      <c r="G56" t="s">
        <v>190</v>
      </c>
      <c r="H56" t="s">
        <v>262</v>
      </c>
      <c r="I56" s="1" t="s">
        <v>36</v>
      </c>
      <c r="J56" s="1" t="s">
        <v>36</v>
      </c>
      <c r="K56" s="3" t="s">
        <v>263</v>
      </c>
    </row>
    <row r="57" spans="1:11" x14ac:dyDescent="0.25">
      <c r="A57" t="s">
        <v>264</v>
      </c>
      <c r="B57" t="s">
        <v>265</v>
      </c>
      <c r="C57" t="s">
        <v>187</v>
      </c>
      <c r="D57" t="s">
        <v>13</v>
      </c>
      <c r="E57" t="s">
        <v>188</v>
      </c>
      <c r="F57" t="s">
        <v>228</v>
      </c>
      <c r="G57" t="s">
        <v>190</v>
      </c>
      <c r="H57" t="s">
        <v>266</v>
      </c>
      <c r="I57" s="1" t="s">
        <v>36</v>
      </c>
      <c r="J57" s="1" t="s">
        <v>36</v>
      </c>
      <c r="K57" s="3" t="s">
        <v>267</v>
      </c>
    </row>
    <row r="58" spans="1:11" x14ac:dyDescent="0.25">
      <c r="A58" t="s">
        <v>268</v>
      </c>
      <c r="B58" t="s">
        <v>269</v>
      </c>
      <c r="C58" t="s">
        <v>187</v>
      </c>
      <c r="D58" t="s">
        <v>13</v>
      </c>
      <c r="E58" t="s">
        <v>188</v>
      </c>
      <c r="F58" t="s">
        <v>228</v>
      </c>
      <c r="G58" t="s">
        <v>190</v>
      </c>
      <c r="H58" t="s">
        <v>270</v>
      </c>
      <c r="I58" s="1" t="s">
        <v>36</v>
      </c>
      <c r="J58" s="1" t="s">
        <v>36</v>
      </c>
      <c r="K58" s="3" t="s">
        <v>271</v>
      </c>
    </row>
    <row r="59" spans="1:11" x14ac:dyDescent="0.25">
      <c r="A59" t="s">
        <v>272</v>
      </c>
      <c r="B59" t="s">
        <v>273</v>
      </c>
      <c r="C59" t="s">
        <v>187</v>
      </c>
      <c r="D59" t="s">
        <v>13</v>
      </c>
      <c r="E59" t="s">
        <v>188</v>
      </c>
      <c r="F59" t="s">
        <v>274</v>
      </c>
      <c r="G59" t="s">
        <v>190</v>
      </c>
      <c r="H59" t="s">
        <v>275</v>
      </c>
      <c r="I59" s="1" t="s">
        <v>36</v>
      </c>
      <c r="J59" s="1" t="s">
        <v>36</v>
      </c>
      <c r="K59" s="3" t="s">
        <v>276</v>
      </c>
    </row>
    <row r="60" spans="1:11" x14ac:dyDescent="0.25">
      <c r="A60" t="s">
        <v>277</v>
      </c>
      <c r="B60" t="s">
        <v>278</v>
      </c>
      <c r="C60" t="s">
        <v>187</v>
      </c>
      <c r="D60" t="s">
        <v>13</v>
      </c>
      <c r="E60" t="s">
        <v>188</v>
      </c>
      <c r="F60" t="s">
        <v>274</v>
      </c>
      <c r="G60" t="s">
        <v>190</v>
      </c>
      <c r="H60" t="s">
        <v>279</v>
      </c>
      <c r="I60" s="1" t="s">
        <v>36</v>
      </c>
      <c r="J60" s="1" t="s">
        <v>36</v>
      </c>
      <c r="K60" s="3" t="s">
        <v>280</v>
      </c>
    </row>
    <row r="61" spans="1:11" x14ac:dyDescent="0.25">
      <c r="A61" t="s">
        <v>281</v>
      </c>
      <c r="B61" t="s">
        <v>282</v>
      </c>
      <c r="C61" t="s">
        <v>187</v>
      </c>
      <c r="D61" t="s">
        <v>13</v>
      </c>
      <c r="E61" t="s">
        <v>188</v>
      </c>
      <c r="F61" t="s">
        <v>274</v>
      </c>
      <c r="G61" t="s">
        <v>190</v>
      </c>
      <c r="H61" t="s">
        <v>283</v>
      </c>
      <c r="I61" s="1" t="s">
        <v>36</v>
      </c>
      <c r="J61" s="1" t="s">
        <v>36</v>
      </c>
      <c r="K61" s="3" t="s">
        <v>284</v>
      </c>
    </row>
    <row r="62" spans="1:11" x14ac:dyDescent="0.25">
      <c r="A62" t="s">
        <v>285</v>
      </c>
      <c r="B62" t="s">
        <v>286</v>
      </c>
      <c r="C62" t="s">
        <v>187</v>
      </c>
      <c r="D62" t="s">
        <v>13</v>
      </c>
      <c r="E62" t="s">
        <v>188</v>
      </c>
      <c r="F62" t="s">
        <v>274</v>
      </c>
      <c r="G62" t="s">
        <v>190</v>
      </c>
      <c r="H62" t="s">
        <v>287</v>
      </c>
      <c r="I62" s="1" t="s">
        <v>36</v>
      </c>
      <c r="J62" s="1" t="s">
        <v>36</v>
      </c>
      <c r="K62" s="3" t="s">
        <v>288</v>
      </c>
    </row>
    <row r="63" spans="1:11" x14ac:dyDescent="0.25">
      <c r="A63" t="s">
        <v>289</v>
      </c>
      <c r="B63" t="s">
        <v>290</v>
      </c>
      <c r="C63" t="s">
        <v>187</v>
      </c>
      <c r="D63" t="s">
        <v>13</v>
      </c>
      <c r="E63" t="s">
        <v>188</v>
      </c>
      <c r="F63" t="s">
        <v>274</v>
      </c>
      <c r="G63" t="s">
        <v>190</v>
      </c>
      <c r="H63" t="s">
        <v>291</v>
      </c>
      <c r="I63" s="1" t="s">
        <v>36</v>
      </c>
      <c r="J63" s="1" t="s">
        <v>36</v>
      </c>
      <c r="K63" s="3" t="s">
        <v>292</v>
      </c>
    </row>
    <row r="64" spans="1:11" x14ac:dyDescent="0.25">
      <c r="A64" t="s">
        <v>293</v>
      </c>
      <c r="B64" t="s">
        <v>294</v>
      </c>
      <c r="C64" t="s">
        <v>187</v>
      </c>
      <c r="D64" t="s">
        <v>13</v>
      </c>
      <c r="E64" t="s">
        <v>188</v>
      </c>
      <c r="F64" t="s">
        <v>274</v>
      </c>
      <c r="G64" t="s">
        <v>190</v>
      </c>
      <c r="H64" t="s">
        <v>295</v>
      </c>
      <c r="I64" s="1" t="s">
        <v>36</v>
      </c>
      <c r="J64" s="1" t="s">
        <v>36</v>
      </c>
      <c r="K64" s="3" t="s">
        <v>296</v>
      </c>
    </row>
    <row r="65" spans="1:11" x14ac:dyDescent="0.25">
      <c r="A65" t="s">
        <v>297</v>
      </c>
      <c r="B65" t="s">
        <v>298</v>
      </c>
      <c r="C65" t="s">
        <v>187</v>
      </c>
      <c r="D65" t="s">
        <v>13</v>
      </c>
      <c r="E65" t="s">
        <v>188</v>
      </c>
      <c r="F65" t="s">
        <v>274</v>
      </c>
      <c r="G65" t="s">
        <v>190</v>
      </c>
      <c r="H65" t="s">
        <v>299</v>
      </c>
      <c r="I65" s="1" t="s">
        <v>36</v>
      </c>
      <c r="J65" s="1" t="s">
        <v>36</v>
      </c>
      <c r="K65" s="3" t="s">
        <v>300</v>
      </c>
    </row>
    <row r="66" spans="1:11" x14ac:dyDescent="0.25">
      <c r="A66" t="s">
        <v>301</v>
      </c>
      <c r="B66" t="s">
        <v>298</v>
      </c>
      <c r="C66" t="s">
        <v>187</v>
      </c>
      <c r="D66" t="s">
        <v>13</v>
      </c>
      <c r="E66" t="s">
        <v>188</v>
      </c>
      <c r="F66" t="s">
        <v>274</v>
      </c>
      <c r="G66" t="s">
        <v>190</v>
      </c>
      <c r="H66" t="s">
        <v>302</v>
      </c>
      <c r="I66" s="1" t="s">
        <v>36</v>
      </c>
      <c r="J66" s="1" t="s">
        <v>36</v>
      </c>
      <c r="K66" s="3" t="s">
        <v>303</v>
      </c>
    </row>
    <row r="67" spans="1:11" x14ac:dyDescent="0.25">
      <c r="A67" t="s">
        <v>304</v>
      </c>
      <c r="B67" t="s">
        <v>305</v>
      </c>
      <c r="C67" t="s">
        <v>187</v>
      </c>
      <c r="D67" t="s">
        <v>13</v>
      </c>
      <c r="E67" t="s">
        <v>188</v>
      </c>
      <c r="F67" t="s">
        <v>274</v>
      </c>
      <c r="G67" t="s">
        <v>190</v>
      </c>
      <c r="H67" t="s">
        <v>306</v>
      </c>
      <c r="I67" s="1" t="s">
        <v>36</v>
      </c>
      <c r="J67" s="1" t="s">
        <v>36</v>
      </c>
      <c r="K67" s="3" t="s">
        <v>307</v>
      </c>
    </row>
    <row r="68" spans="1:11" x14ac:dyDescent="0.25">
      <c r="A68" t="s">
        <v>308</v>
      </c>
      <c r="B68" t="s">
        <v>305</v>
      </c>
      <c r="C68" t="s">
        <v>187</v>
      </c>
      <c r="D68" t="s">
        <v>13</v>
      </c>
      <c r="E68" t="s">
        <v>188</v>
      </c>
      <c r="F68" t="s">
        <v>274</v>
      </c>
      <c r="G68" t="s">
        <v>190</v>
      </c>
      <c r="H68" t="s">
        <v>309</v>
      </c>
      <c r="I68" s="1" t="s">
        <v>36</v>
      </c>
      <c r="J68" s="1" t="s">
        <v>36</v>
      </c>
      <c r="K68" s="3" t="s">
        <v>310</v>
      </c>
    </row>
    <row r="69" spans="1:11" x14ac:dyDescent="0.25">
      <c r="A69" t="s">
        <v>311</v>
      </c>
      <c r="B69" t="s">
        <v>312</v>
      </c>
      <c r="C69" t="s">
        <v>187</v>
      </c>
      <c r="D69" t="s">
        <v>13</v>
      </c>
      <c r="E69" t="s">
        <v>188</v>
      </c>
      <c r="F69" t="s">
        <v>313</v>
      </c>
      <c r="G69" t="s">
        <v>190</v>
      </c>
      <c r="H69" t="s">
        <v>314</v>
      </c>
      <c r="I69" s="1" t="s">
        <v>36</v>
      </c>
      <c r="J69" s="1" t="s">
        <v>36</v>
      </c>
      <c r="K69" s="3" t="s">
        <v>315</v>
      </c>
    </row>
    <row r="70" spans="1:11" x14ac:dyDescent="0.25">
      <c r="A70" t="s">
        <v>316</v>
      </c>
      <c r="B70" t="s">
        <v>317</v>
      </c>
      <c r="C70" t="s">
        <v>187</v>
      </c>
      <c r="D70" t="s">
        <v>13</v>
      </c>
      <c r="E70" t="s">
        <v>188</v>
      </c>
      <c r="F70" t="s">
        <v>313</v>
      </c>
      <c r="G70" t="s">
        <v>190</v>
      </c>
      <c r="H70" t="s">
        <v>318</v>
      </c>
      <c r="I70" s="1" t="s">
        <v>36</v>
      </c>
      <c r="J70" s="1" t="s">
        <v>36</v>
      </c>
      <c r="K70" s="3" t="s">
        <v>319</v>
      </c>
    </row>
    <row r="71" spans="1:11" x14ac:dyDescent="0.25">
      <c r="A71" t="s">
        <v>320</v>
      </c>
      <c r="B71" t="s">
        <v>321</v>
      </c>
      <c r="C71" t="s">
        <v>187</v>
      </c>
      <c r="D71" t="s">
        <v>13</v>
      </c>
      <c r="E71" t="s">
        <v>188</v>
      </c>
      <c r="F71" t="s">
        <v>313</v>
      </c>
      <c r="G71" t="s">
        <v>190</v>
      </c>
      <c r="H71" t="s">
        <v>322</v>
      </c>
      <c r="I71" s="1" t="s">
        <v>36</v>
      </c>
      <c r="J71" s="1" t="s">
        <v>36</v>
      </c>
      <c r="K71" s="3" t="s">
        <v>323</v>
      </c>
    </row>
    <row r="72" spans="1:11" x14ac:dyDescent="0.25">
      <c r="A72" t="s">
        <v>324</v>
      </c>
      <c r="B72" t="s">
        <v>325</v>
      </c>
      <c r="C72" t="s">
        <v>187</v>
      </c>
      <c r="D72" t="s">
        <v>13</v>
      </c>
      <c r="E72" t="s">
        <v>188</v>
      </c>
      <c r="F72" t="s">
        <v>313</v>
      </c>
      <c r="G72" t="s">
        <v>190</v>
      </c>
      <c r="H72" t="s">
        <v>326</v>
      </c>
      <c r="I72" s="1" t="s">
        <v>36</v>
      </c>
      <c r="J72" s="1" t="s">
        <v>36</v>
      </c>
      <c r="K72" s="3" t="s">
        <v>327</v>
      </c>
    </row>
    <row r="73" spans="1:11" x14ac:dyDescent="0.25">
      <c r="A73" t="s">
        <v>328</v>
      </c>
      <c r="B73" t="s">
        <v>329</v>
      </c>
      <c r="C73" t="s">
        <v>187</v>
      </c>
      <c r="D73" t="s">
        <v>13</v>
      </c>
      <c r="E73" t="s">
        <v>188</v>
      </c>
      <c r="F73" t="s">
        <v>313</v>
      </c>
      <c r="G73" t="s">
        <v>190</v>
      </c>
      <c r="H73" t="s">
        <v>330</v>
      </c>
      <c r="I73" s="1" t="s">
        <v>36</v>
      </c>
      <c r="J73" s="1" t="s">
        <v>36</v>
      </c>
      <c r="K73" s="3" t="s">
        <v>331</v>
      </c>
    </row>
    <row r="74" spans="1:11" x14ac:dyDescent="0.25">
      <c r="A74" t="s">
        <v>332</v>
      </c>
      <c r="B74" t="s">
        <v>333</v>
      </c>
      <c r="C74" t="s">
        <v>187</v>
      </c>
      <c r="D74" t="s">
        <v>13</v>
      </c>
      <c r="E74" t="s">
        <v>188</v>
      </c>
      <c r="F74" t="s">
        <v>313</v>
      </c>
      <c r="G74" t="s">
        <v>190</v>
      </c>
      <c r="H74" t="s">
        <v>334</v>
      </c>
      <c r="I74" s="1" t="s">
        <v>36</v>
      </c>
      <c r="J74" s="1" t="s">
        <v>36</v>
      </c>
      <c r="K74" s="3" t="s">
        <v>335</v>
      </c>
    </row>
    <row r="75" spans="1:11" x14ac:dyDescent="0.25">
      <c r="A75" t="s">
        <v>336</v>
      </c>
      <c r="B75" t="s">
        <v>337</v>
      </c>
      <c r="C75" t="s">
        <v>187</v>
      </c>
      <c r="D75" t="s">
        <v>13</v>
      </c>
      <c r="E75" t="s">
        <v>188</v>
      </c>
      <c r="F75" t="s">
        <v>313</v>
      </c>
      <c r="G75" t="s">
        <v>190</v>
      </c>
      <c r="H75" t="s">
        <v>338</v>
      </c>
      <c r="I75" s="1" t="s">
        <v>36</v>
      </c>
      <c r="J75" s="1" t="s">
        <v>36</v>
      </c>
      <c r="K75" s="3" t="s">
        <v>339</v>
      </c>
    </row>
    <row r="76" spans="1:11" x14ac:dyDescent="0.25">
      <c r="A76" t="s">
        <v>340</v>
      </c>
      <c r="B76" t="s">
        <v>341</v>
      </c>
      <c r="C76" t="s">
        <v>187</v>
      </c>
      <c r="D76" t="s">
        <v>13</v>
      </c>
      <c r="E76" t="s">
        <v>188</v>
      </c>
      <c r="F76" t="s">
        <v>313</v>
      </c>
      <c r="G76" t="s">
        <v>190</v>
      </c>
      <c r="H76" t="s">
        <v>342</v>
      </c>
      <c r="I76" s="1" t="s">
        <v>36</v>
      </c>
      <c r="J76" s="1" t="s">
        <v>36</v>
      </c>
      <c r="K76" s="3" t="s">
        <v>343</v>
      </c>
    </row>
    <row r="77" spans="1:11" x14ac:dyDescent="0.25">
      <c r="A77" t="s">
        <v>344</v>
      </c>
      <c r="B77" t="s">
        <v>345</v>
      </c>
      <c r="C77" t="s">
        <v>187</v>
      </c>
      <c r="D77" t="s">
        <v>13</v>
      </c>
      <c r="E77" t="s">
        <v>188</v>
      </c>
      <c r="F77" t="s">
        <v>313</v>
      </c>
      <c r="G77" t="s">
        <v>190</v>
      </c>
      <c r="H77" t="s">
        <v>346</v>
      </c>
      <c r="I77" s="1" t="s">
        <v>36</v>
      </c>
      <c r="J77" s="1" t="s">
        <v>36</v>
      </c>
      <c r="K77" s="3" t="s">
        <v>347</v>
      </c>
    </row>
    <row r="78" spans="1:11" x14ac:dyDescent="0.25">
      <c r="A78" t="s">
        <v>348</v>
      </c>
      <c r="B78" t="s">
        <v>349</v>
      </c>
      <c r="C78" t="s">
        <v>187</v>
      </c>
      <c r="D78" t="s">
        <v>13</v>
      </c>
      <c r="E78" t="s">
        <v>188</v>
      </c>
      <c r="F78" t="s">
        <v>313</v>
      </c>
      <c r="G78" t="s">
        <v>190</v>
      </c>
      <c r="H78" t="s">
        <v>350</v>
      </c>
      <c r="I78" s="1" t="s">
        <v>36</v>
      </c>
      <c r="J78" s="1" t="s">
        <v>36</v>
      </c>
      <c r="K78" s="3" t="s">
        <v>351</v>
      </c>
    </row>
    <row r="79" spans="1:11" x14ac:dyDescent="0.25">
      <c r="A79" t="s">
        <v>352</v>
      </c>
      <c r="B79" t="s">
        <v>353</v>
      </c>
      <c r="C79" t="s">
        <v>187</v>
      </c>
      <c r="D79" t="s">
        <v>13</v>
      </c>
      <c r="E79" t="s">
        <v>188</v>
      </c>
      <c r="F79" t="s">
        <v>313</v>
      </c>
      <c r="G79" t="s">
        <v>190</v>
      </c>
      <c r="H79" t="s">
        <v>354</v>
      </c>
      <c r="I79" s="1" t="s">
        <v>36</v>
      </c>
      <c r="J79" s="1" t="s">
        <v>36</v>
      </c>
      <c r="K79" s="3" t="s">
        <v>355</v>
      </c>
    </row>
    <row r="80" spans="1:11" x14ac:dyDescent="0.25">
      <c r="A80" t="s">
        <v>356</v>
      </c>
      <c r="B80" t="s">
        <v>357</v>
      </c>
      <c r="C80" t="s">
        <v>187</v>
      </c>
      <c r="D80" t="s">
        <v>13</v>
      </c>
      <c r="E80" t="s">
        <v>188</v>
      </c>
      <c r="F80" t="s">
        <v>313</v>
      </c>
      <c r="G80" t="s">
        <v>190</v>
      </c>
      <c r="H80" t="s">
        <v>233</v>
      </c>
      <c r="I80" s="1" t="s">
        <v>36</v>
      </c>
      <c r="J80" s="1" t="s">
        <v>36</v>
      </c>
      <c r="K80" s="3" t="s">
        <v>358</v>
      </c>
    </row>
    <row r="81" spans="1:11" x14ac:dyDescent="0.25">
      <c r="A81" t="s">
        <v>359</v>
      </c>
      <c r="B81" t="s">
        <v>360</v>
      </c>
      <c r="C81" t="s">
        <v>187</v>
      </c>
      <c r="D81" t="s">
        <v>13</v>
      </c>
      <c r="E81" t="s">
        <v>188</v>
      </c>
      <c r="F81" t="s">
        <v>313</v>
      </c>
      <c r="G81" t="s">
        <v>190</v>
      </c>
      <c r="H81" t="s">
        <v>361</v>
      </c>
      <c r="I81" s="1" t="s">
        <v>36</v>
      </c>
      <c r="J81" s="1" t="s">
        <v>36</v>
      </c>
      <c r="K81" s="3" t="s">
        <v>362</v>
      </c>
    </row>
    <row r="82" spans="1:11" x14ac:dyDescent="0.25">
      <c r="A82" t="s">
        <v>363</v>
      </c>
      <c r="B82" t="s">
        <v>364</v>
      </c>
      <c r="C82" t="s">
        <v>187</v>
      </c>
      <c r="D82" t="s">
        <v>13</v>
      </c>
      <c r="E82" t="s">
        <v>188</v>
      </c>
      <c r="F82" t="s">
        <v>313</v>
      </c>
      <c r="G82" t="s">
        <v>190</v>
      </c>
      <c r="H82" t="s">
        <v>365</v>
      </c>
      <c r="I82" s="1" t="s">
        <v>36</v>
      </c>
      <c r="J82" s="1" t="s">
        <v>36</v>
      </c>
      <c r="K82" s="3" t="s">
        <v>366</v>
      </c>
    </row>
    <row r="83" spans="1:11" x14ac:dyDescent="0.25">
      <c r="A83" t="s">
        <v>367</v>
      </c>
      <c r="B83" t="s">
        <v>368</v>
      </c>
      <c r="C83" t="s">
        <v>187</v>
      </c>
      <c r="D83" t="s">
        <v>13</v>
      </c>
      <c r="E83" t="s">
        <v>188</v>
      </c>
      <c r="F83" t="s">
        <v>369</v>
      </c>
      <c r="G83" t="s">
        <v>190</v>
      </c>
      <c r="H83" t="s">
        <v>370</v>
      </c>
      <c r="I83" s="1" t="s">
        <v>36</v>
      </c>
      <c r="J83" s="1" t="s">
        <v>36</v>
      </c>
      <c r="K83" s="3" t="s">
        <v>371</v>
      </c>
    </row>
    <row r="84" spans="1:11" x14ac:dyDescent="0.25">
      <c r="A84" t="s">
        <v>372</v>
      </c>
      <c r="B84" t="s">
        <v>368</v>
      </c>
      <c r="C84" t="s">
        <v>187</v>
      </c>
      <c r="D84" t="s">
        <v>13</v>
      </c>
      <c r="E84" t="s">
        <v>188</v>
      </c>
      <c r="F84" t="s">
        <v>369</v>
      </c>
      <c r="G84" t="s">
        <v>190</v>
      </c>
      <c r="H84" t="s">
        <v>373</v>
      </c>
      <c r="I84" s="1" t="s">
        <v>36</v>
      </c>
      <c r="J84" s="1" t="s">
        <v>36</v>
      </c>
      <c r="K84" s="3" t="s">
        <v>374</v>
      </c>
    </row>
    <row r="85" spans="1:11" x14ac:dyDescent="0.25">
      <c r="A85" t="s">
        <v>375</v>
      </c>
      <c r="B85" t="s">
        <v>376</v>
      </c>
      <c r="C85" t="s">
        <v>187</v>
      </c>
      <c r="D85" t="s">
        <v>13</v>
      </c>
      <c r="E85" t="s">
        <v>188</v>
      </c>
      <c r="F85" t="s">
        <v>369</v>
      </c>
      <c r="G85" t="s">
        <v>190</v>
      </c>
      <c r="H85" t="s">
        <v>377</v>
      </c>
      <c r="I85" s="1" t="s">
        <v>36</v>
      </c>
      <c r="J85" s="1" t="s">
        <v>36</v>
      </c>
      <c r="K85" s="3" t="s">
        <v>378</v>
      </c>
    </row>
    <row r="86" spans="1:11" x14ac:dyDescent="0.25">
      <c r="A86" t="s">
        <v>379</v>
      </c>
      <c r="B86" t="s">
        <v>380</v>
      </c>
      <c r="C86" t="s">
        <v>187</v>
      </c>
      <c r="D86" t="s">
        <v>13</v>
      </c>
      <c r="E86" t="s">
        <v>188</v>
      </c>
      <c r="F86" t="s">
        <v>369</v>
      </c>
      <c r="G86" t="s">
        <v>190</v>
      </c>
      <c r="H86" t="s">
        <v>381</v>
      </c>
      <c r="I86" s="1" t="s">
        <v>36</v>
      </c>
      <c r="J86" s="1" t="s">
        <v>36</v>
      </c>
      <c r="K86" s="3" t="s">
        <v>382</v>
      </c>
    </row>
    <row r="87" spans="1:11" x14ac:dyDescent="0.25">
      <c r="A87" t="s">
        <v>383</v>
      </c>
      <c r="B87" t="s">
        <v>380</v>
      </c>
      <c r="C87" t="s">
        <v>187</v>
      </c>
      <c r="D87" t="s">
        <v>13</v>
      </c>
      <c r="E87" t="s">
        <v>188</v>
      </c>
      <c r="F87" t="s">
        <v>369</v>
      </c>
      <c r="G87" t="s">
        <v>190</v>
      </c>
      <c r="H87" t="s">
        <v>384</v>
      </c>
      <c r="I87" s="1" t="s">
        <v>36</v>
      </c>
      <c r="J87" s="1" t="s">
        <v>36</v>
      </c>
      <c r="K87" s="3" t="s">
        <v>385</v>
      </c>
    </row>
    <row r="88" spans="1:11" x14ac:dyDescent="0.25">
      <c r="A88" t="s">
        <v>386</v>
      </c>
      <c r="B88" t="s">
        <v>387</v>
      </c>
      <c r="C88" t="s">
        <v>187</v>
      </c>
      <c r="D88" t="s">
        <v>13</v>
      </c>
      <c r="E88" t="s">
        <v>188</v>
      </c>
      <c r="F88" t="s">
        <v>369</v>
      </c>
      <c r="G88" t="s">
        <v>190</v>
      </c>
      <c r="H88" t="s">
        <v>388</v>
      </c>
      <c r="I88" s="1" t="s">
        <v>36</v>
      </c>
      <c r="J88" s="1" t="s">
        <v>36</v>
      </c>
      <c r="K88" s="3" t="s">
        <v>389</v>
      </c>
    </row>
    <row r="89" spans="1:11" x14ac:dyDescent="0.25">
      <c r="A89" t="s">
        <v>390</v>
      </c>
      <c r="B89" t="s">
        <v>391</v>
      </c>
      <c r="C89" t="s">
        <v>187</v>
      </c>
      <c r="D89" t="s">
        <v>13</v>
      </c>
      <c r="E89" t="s">
        <v>188</v>
      </c>
      <c r="F89" t="s">
        <v>369</v>
      </c>
      <c r="G89" t="s">
        <v>190</v>
      </c>
      <c r="H89" t="s">
        <v>392</v>
      </c>
      <c r="I89" s="1" t="s">
        <v>36</v>
      </c>
      <c r="J89" s="1" t="s">
        <v>36</v>
      </c>
      <c r="K89" s="3" t="s">
        <v>393</v>
      </c>
    </row>
    <row r="90" spans="1:11" x14ac:dyDescent="0.25">
      <c r="A90" t="s">
        <v>394</v>
      </c>
      <c r="B90" t="s">
        <v>395</v>
      </c>
      <c r="C90" t="s">
        <v>187</v>
      </c>
      <c r="D90" t="s">
        <v>13</v>
      </c>
      <c r="E90" t="s">
        <v>188</v>
      </c>
      <c r="F90" t="s">
        <v>369</v>
      </c>
      <c r="G90" t="s">
        <v>190</v>
      </c>
      <c r="H90" t="s">
        <v>396</v>
      </c>
      <c r="I90" s="1" t="s">
        <v>36</v>
      </c>
      <c r="J90" s="1" t="s">
        <v>36</v>
      </c>
      <c r="K90" s="3" t="s">
        <v>397</v>
      </c>
    </row>
    <row r="91" spans="1:11" x14ac:dyDescent="0.25">
      <c r="A91" t="s">
        <v>398</v>
      </c>
      <c r="B91" t="s">
        <v>399</v>
      </c>
      <c r="C91" t="s">
        <v>187</v>
      </c>
      <c r="D91" t="s">
        <v>13</v>
      </c>
      <c r="E91" t="s">
        <v>188</v>
      </c>
      <c r="F91" t="s">
        <v>369</v>
      </c>
      <c r="G91" t="s">
        <v>190</v>
      </c>
      <c r="H91" t="s">
        <v>400</v>
      </c>
      <c r="I91" s="1" t="s">
        <v>36</v>
      </c>
      <c r="J91" s="1" t="s">
        <v>36</v>
      </c>
      <c r="K91" s="3" t="s">
        <v>401</v>
      </c>
    </row>
    <row r="92" spans="1:11" x14ac:dyDescent="0.25">
      <c r="A92" t="s">
        <v>402</v>
      </c>
      <c r="B92" t="s">
        <v>403</v>
      </c>
      <c r="C92" t="s">
        <v>187</v>
      </c>
      <c r="D92" t="s">
        <v>13</v>
      </c>
      <c r="E92" t="s">
        <v>188</v>
      </c>
      <c r="F92" t="s">
        <v>369</v>
      </c>
      <c r="G92" t="s">
        <v>190</v>
      </c>
      <c r="H92" t="s">
        <v>404</v>
      </c>
      <c r="I92" s="1" t="s">
        <v>36</v>
      </c>
      <c r="J92" s="1" t="s">
        <v>36</v>
      </c>
      <c r="K92" s="3" t="s">
        <v>405</v>
      </c>
    </row>
    <row r="93" spans="1:11" x14ac:dyDescent="0.25">
      <c r="A93" t="s">
        <v>406</v>
      </c>
      <c r="B93" t="s">
        <v>407</v>
      </c>
      <c r="C93" t="s">
        <v>187</v>
      </c>
      <c r="D93" t="s">
        <v>13</v>
      </c>
      <c r="E93" t="s">
        <v>188</v>
      </c>
      <c r="F93" t="s">
        <v>369</v>
      </c>
      <c r="G93" t="s">
        <v>190</v>
      </c>
      <c r="H93" t="s">
        <v>408</v>
      </c>
      <c r="I93" s="1" t="s">
        <v>36</v>
      </c>
      <c r="J93" s="1" t="s">
        <v>36</v>
      </c>
      <c r="K93" s="3" t="s">
        <v>409</v>
      </c>
    </row>
    <row r="94" spans="1:11" x14ac:dyDescent="0.25">
      <c r="A94" t="s">
        <v>410</v>
      </c>
      <c r="B94" t="s">
        <v>411</v>
      </c>
      <c r="C94" t="s">
        <v>187</v>
      </c>
      <c r="D94" t="s">
        <v>13</v>
      </c>
      <c r="E94" t="s">
        <v>188</v>
      </c>
      <c r="F94" t="s">
        <v>412</v>
      </c>
      <c r="G94" t="s">
        <v>190</v>
      </c>
      <c r="H94" t="s">
        <v>413</v>
      </c>
      <c r="I94" s="1" t="s">
        <v>36</v>
      </c>
      <c r="J94" s="1" t="s">
        <v>36</v>
      </c>
      <c r="K94" s="3" t="s">
        <v>414</v>
      </c>
    </row>
    <row r="95" spans="1:11" x14ac:dyDescent="0.25">
      <c r="A95" t="s">
        <v>415</v>
      </c>
      <c r="B95" t="s">
        <v>416</v>
      </c>
      <c r="C95" t="s">
        <v>187</v>
      </c>
      <c r="D95" t="s">
        <v>13</v>
      </c>
      <c r="E95" t="s">
        <v>188</v>
      </c>
      <c r="F95" t="s">
        <v>412</v>
      </c>
      <c r="G95" t="s">
        <v>190</v>
      </c>
      <c r="H95" t="s">
        <v>417</v>
      </c>
      <c r="I95" s="1" t="s">
        <v>36</v>
      </c>
      <c r="J95" s="1" t="s">
        <v>36</v>
      </c>
      <c r="K95" s="3" t="s">
        <v>418</v>
      </c>
    </row>
    <row r="96" spans="1:11" x14ac:dyDescent="0.25">
      <c r="A96" t="s">
        <v>419</v>
      </c>
      <c r="B96" t="s">
        <v>420</v>
      </c>
      <c r="C96" t="s">
        <v>187</v>
      </c>
      <c r="D96" t="s">
        <v>13</v>
      </c>
      <c r="E96" t="s">
        <v>188</v>
      </c>
      <c r="F96" t="s">
        <v>412</v>
      </c>
      <c r="G96" t="s">
        <v>190</v>
      </c>
      <c r="H96" t="s">
        <v>421</v>
      </c>
      <c r="I96" s="1" t="s">
        <v>36</v>
      </c>
      <c r="J96" s="1" t="s">
        <v>36</v>
      </c>
      <c r="K96" s="3" t="s">
        <v>422</v>
      </c>
    </row>
    <row r="97" spans="1:11" x14ac:dyDescent="0.25">
      <c r="A97" t="s">
        <v>423</v>
      </c>
      <c r="B97" t="s">
        <v>424</v>
      </c>
      <c r="C97" t="s">
        <v>187</v>
      </c>
      <c r="D97" t="s">
        <v>13</v>
      </c>
      <c r="E97" t="s">
        <v>188</v>
      </c>
      <c r="F97" t="s">
        <v>412</v>
      </c>
      <c r="G97" t="s">
        <v>190</v>
      </c>
      <c r="H97" t="s">
        <v>425</v>
      </c>
      <c r="I97" s="1" t="s">
        <v>36</v>
      </c>
      <c r="J97" s="1" t="s">
        <v>36</v>
      </c>
      <c r="K97" s="3" t="s">
        <v>426</v>
      </c>
    </row>
    <row r="98" spans="1:11" x14ac:dyDescent="0.25">
      <c r="A98" t="s">
        <v>427</v>
      </c>
      <c r="B98" t="s">
        <v>428</v>
      </c>
      <c r="C98" t="s">
        <v>187</v>
      </c>
      <c r="D98" t="s">
        <v>13</v>
      </c>
      <c r="E98" t="s">
        <v>188</v>
      </c>
      <c r="F98" t="s">
        <v>412</v>
      </c>
      <c r="G98" t="s">
        <v>190</v>
      </c>
      <c r="H98" t="s">
        <v>429</v>
      </c>
      <c r="I98" s="1" t="s">
        <v>36</v>
      </c>
      <c r="J98" s="1" t="s">
        <v>36</v>
      </c>
      <c r="K98" s="3" t="s">
        <v>430</v>
      </c>
    </row>
    <row r="99" spans="1:11" x14ac:dyDescent="0.25">
      <c r="A99" t="s">
        <v>431</v>
      </c>
      <c r="B99" t="s">
        <v>432</v>
      </c>
      <c r="C99" t="s">
        <v>187</v>
      </c>
      <c r="D99" t="s">
        <v>13</v>
      </c>
      <c r="E99" t="s">
        <v>188</v>
      </c>
      <c r="F99" t="s">
        <v>412</v>
      </c>
      <c r="G99" t="s">
        <v>190</v>
      </c>
      <c r="H99" t="s">
        <v>433</v>
      </c>
      <c r="I99" s="1" t="s">
        <v>36</v>
      </c>
      <c r="J99" s="1" t="s">
        <v>36</v>
      </c>
      <c r="K99" s="3" t="s">
        <v>434</v>
      </c>
    </row>
    <row r="100" spans="1:11" x14ac:dyDescent="0.25">
      <c r="A100" t="s">
        <v>435</v>
      </c>
      <c r="B100" t="s">
        <v>436</v>
      </c>
      <c r="C100" t="s">
        <v>187</v>
      </c>
      <c r="D100" t="s">
        <v>13</v>
      </c>
      <c r="E100" t="s">
        <v>188</v>
      </c>
      <c r="F100" t="s">
        <v>412</v>
      </c>
      <c r="G100" t="s">
        <v>190</v>
      </c>
      <c r="H100" t="s">
        <v>437</v>
      </c>
      <c r="I100" s="1" t="s">
        <v>36</v>
      </c>
      <c r="J100" s="1" t="s">
        <v>36</v>
      </c>
      <c r="K100" s="3" t="s">
        <v>438</v>
      </c>
    </row>
    <row r="101" spans="1:11" x14ac:dyDescent="0.25">
      <c r="A101" t="s">
        <v>439</v>
      </c>
      <c r="B101" t="s">
        <v>440</v>
      </c>
      <c r="C101" t="s">
        <v>187</v>
      </c>
      <c r="D101" t="s">
        <v>13</v>
      </c>
      <c r="E101" t="s">
        <v>188</v>
      </c>
      <c r="F101" t="s">
        <v>412</v>
      </c>
      <c r="G101" t="s">
        <v>190</v>
      </c>
      <c r="H101" t="s">
        <v>441</v>
      </c>
      <c r="I101" s="1" t="s">
        <v>36</v>
      </c>
      <c r="J101" s="1" t="s">
        <v>36</v>
      </c>
      <c r="K101" s="3" t="s">
        <v>442</v>
      </c>
    </row>
    <row r="102" spans="1:11" x14ac:dyDescent="0.25">
      <c r="A102" t="s">
        <v>443</v>
      </c>
      <c r="B102" t="s">
        <v>444</v>
      </c>
      <c r="C102" t="s">
        <v>187</v>
      </c>
      <c r="D102" t="s">
        <v>13</v>
      </c>
      <c r="E102" t="s">
        <v>188</v>
      </c>
      <c r="F102" t="s">
        <v>412</v>
      </c>
      <c r="G102" t="s">
        <v>190</v>
      </c>
      <c r="H102" t="s">
        <v>445</v>
      </c>
      <c r="I102" s="1" t="s">
        <v>36</v>
      </c>
      <c r="J102" s="1" t="s">
        <v>36</v>
      </c>
      <c r="K102" s="3" t="s">
        <v>446</v>
      </c>
    </row>
    <row r="103" spans="1:11" x14ac:dyDescent="0.25">
      <c r="A103" t="s">
        <v>447</v>
      </c>
      <c r="B103" t="s">
        <v>448</v>
      </c>
      <c r="C103" t="s">
        <v>187</v>
      </c>
      <c r="D103" t="s">
        <v>13</v>
      </c>
      <c r="E103" t="s">
        <v>188</v>
      </c>
      <c r="F103" t="s">
        <v>412</v>
      </c>
      <c r="G103" t="s">
        <v>190</v>
      </c>
      <c r="H103" t="s">
        <v>449</v>
      </c>
      <c r="I103" s="1" t="s">
        <v>36</v>
      </c>
      <c r="J103" s="1" t="s">
        <v>36</v>
      </c>
      <c r="K103" s="3" t="s">
        <v>450</v>
      </c>
    </row>
    <row r="104" spans="1:11" x14ac:dyDescent="0.25">
      <c r="A104" t="s">
        <v>451</v>
      </c>
      <c r="B104" t="s">
        <v>452</v>
      </c>
      <c r="C104" t="s">
        <v>187</v>
      </c>
      <c r="D104" t="s">
        <v>13</v>
      </c>
      <c r="E104" t="s">
        <v>188</v>
      </c>
      <c r="F104" t="s">
        <v>412</v>
      </c>
      <c r="G104" t="s">
        <v>190</v>
      </c>
      <c r="H104" t="s">
        <v>453</v>
      </c>
      <c r="I104" s="1" t="s">
        <v>36</v>
      </c>
      <c r="J104" s="1" t="s">
        <v>36</v>
      </c>
      <c r="K104" s="3" t="s">
        <v>454</v>
      </c>
    </row>
    <row r="105" spans="1:11" x14ac:dyDescent="0.25">
      <c r="A105" t="s">
        <v>455</v>
      </c>
      <c r="B105" t="s">
        <v>456</v>
      </c>
      <c r="C105" t="s">
        <v>187</v>
      </c>
      <c r="D105" t="s">
        <v>13</v>
      </c>
      <c r="E105" t="s">
        <v>188</v>
      </c>
      <c r="F105" t="s">
        <v>412</v>
      </c>
      <c r="G105" t="s">
        <v>190</v>
      </c>
      <c r="H105" t="s">
        <v>457</v>
      </c>
      <c r="I105" s="1" t="s">
        <v>36</v>
      </c>
      <c r="J105" s="1" t="s">
        <v>36</v>
      </c>
      <c r="K105" s="3" t="s">
        <v>458</v>
      </c>
    </row>
    <row r="106" spans="1:11" x14ac:dyDescent="0.25">
      <c r="A106" t="s">
        <v>459</v>
      </c>
      <c r="B106" t="s">
        <v>460</v>
      </c>
      <c r="C106" t="s">
        <v>187</v>
      </c>
      <c r="D106" t="s">
        <v>13</v>
      </c>
      <c r="E106" t="s">
        <v>188</v>
      </c>
      <c r="F106" t="s">
        <v>412</v>
      </c>
      <c r="G106" t="s">
        <v>190</v>
      </c>
      <c r="H106" t="s">
        <v>461</v>
      </c>
      <c r="I106" s="1" t="s">
        <v>36</v>
      </c>
      <c r="J106" s="1" t="s">
        <v>36</v>
      </c>
      <c r="K106" s="3" t="s">
        <v>462</v>
      </c>
    </row>
    <row r="107" spans="1:11" x14ac:dyDescent="0.25">
      <c r="A107" t="s">
        <v>463</v>
      </c>
      <c r="B107" t="s">
        <v>464</v>
      </c>
      <c r="C107" t="s">
        <v>187</v>
      </c>
      <c r="D107" t="s">
        <v>13</v>
      </c>
      <c r="E107" t="s">
        <v>188</v>
      </c>
      <c r="F107" t="s">
        <v>412</v>
      </c>
      <c r="G107" t="s">
        <v>190</v>
      </c>
      <c r="H107" t="s">
        <v>465</v>
      </c>
      <c r="I107" s="1" t="s">
        <v>36</v>
      </c>
      <c r="J107" s="1" t="s">
        <v>36</v>
      </c>
      <c r="K107" s="3" t="s">
        <v>466</v>
      </c>
    </row>
    <row r="108" spans="1:11" x14ac:dyDescent="0.25">
      <c r="A108" t="s">
        <v>467</v>
      </c>
      <c r="B108" t="s">
        <v>468</v>
      </c>
      <c r="C108" t="s">
        <v>187</v>
      </c>
      <c r="D108" t="s">
        <v>13</v>
      </c>
      <c r="E108" t="s">
        <v>188</v>
      </c>
      <c r="F108" t="s">
        <v>412</v>
      </c>
      <c r="G108" t="s">
        <v>190</v>
      </c>
      <c r="H108" t="s">
        <v>469</v>
      </c>
      <c r="I108" s="1" t="s">
        <v>36</v>
      </c>
      <c r="J108" s="1" t="s">
        <v>36</v>
      </c>
      <c r="K108" s="3" t="s">
        <v>470</v>
      </c>
    </row>
    <row r="109" spans="1:11" x14ac:dyDescent="0.25">
      <c r="A109" t="s">
        <v>471</v>
      </c>
      <c r="B109" t="s">
        <v>472</v>
      </c>
      <c r="C109" t="s">
        <v>187</v>
      </c>
      <c r="D109" t="s">
        <v>13</v>
      </c>
      <c r="E109" t="s">
        <v>188</v>
      </c>
      <c r="F109" t="s">
        <v>412</v>
      </c>
      <c r="G109" t="s">
        <v>190</v>
      </c>
      <c r="H109" t="s">
        <v>473</v>
      </c>
      <c r="I109" s="1" t="s">
        <v>36</v>
      </c>
      <c r="J109" s="1" t="s">
        <v>36</v>
      </c>
      <c r="K109" s="3" t="s">
        <v>474</v>
      </c>
    </row>
    <row r="110" spans="1:11" x14ac:dyDescent="0.25">
      <c r="A110" t="s">
        <v>475</v>
      </c>
      <c r="B110" t="s">
        <v>476</v>
      </c>
      <c r="C110" t="s">
        <v>187</v>
      </c>
      <c r="D110" t="s">
        <v>13</v>
      </c>
      <c r="E110" t="s">
        <v>188</v>
      </c>
      <c r="F110" t="s">
        <v>412</v>
      </c>
      <c r="G110" t="s">
        <v>190</v>
      </c>
      <c r="H110" t="s">
        <v>477</v>
      </c>
      <c r="I110" s="1" t="s">
        <v>36</v>
      </c>
      <c r="J110" s="1" t="s">
        <v>36</v>
      </c>
      <c r="K110" s="3" t="s">
        <v>478</v>
      </c>
    </row>
    <row r="111" spans="1:11" x14ac:dyDescent="0.25">
      <c r="A111" t="s">
        <v>479</v>
      </c>
      <c r="B111" t="s">
        <v>480</v>
      </c>
      <c r="C111" t="s">
        <v>187</v>
      </c>
      <c r="D111" t="s">
        <v>13</v>
      </c>
      <c r="E111" t="s">
        <v>188</v>
      </c>
      <c r="F111" t="s">
        <v>481</v>
      </c>
      <c r="G111" t="s">
        <v>482</v>
      </c>
      <c r="H111" t="s">
        <v>483</v>
      </c>
      <c r="I111" s="1" t="s">
        <v>36</v>
      </c>
      <c r="J111" s="1" t="s">
        <v>36</v>
      </c>
      <c r="K111" s="3" t="s">
        <v>484</v>
      </c>
    </row>
    <row r="112" spans="1:11" x14ac:dyDescent="0.25">
      <c r="A112" t="s">
        <v>485</v>
      </c>
      <c r="B112" t="s">
        <v>486</v>
      </c>
      <c r="C112" t="s">
        <v>187</v>
      </c>
      <c r="D112" t="s">
        <v>13</v>
      </c>
      <c r="E112" t="s">
        <v>188</v>
      </c>
      <c r="F112" t="s">
        <v>481</v>
      </c>
      <c r="G112" t="s">
        <v>190</v>
      </c>
      <c r="H112" t="s">
        <v>487</v>
      </c>
      <c r="I112" s="1" t="s">
        <v>36</v>
      </c>
      <c r="J112" s="1" t="s">
        <v>36</v>
      </c>
      <c r="K112" s="3" t="s">
        <v>488</v>
      </c>
    </row>
    <row r="113" spans="1:11" x14ac:dyDescent="0.25">
      <c r="A113" t="s">
        <v>489</v>
      </c>
      <c r="B113" t="s">
        <v>490</v>
      </c>
      <c r="C113" t="s">
        <v>187</v>
      </c>
      <c r="D113" t="s">
        <v>13</v>
      </c>
      <c r="E113" t="s">
        <v>188</v>
      </c>
      <c r="F113" t="s">
        <v>481</v>
      </c>
      <c r="G113" t="s">
        <v>190</v>
      </c>
      <c r="H113" t="s">
        <v>491</v>
      </c>
      <c r="I113" s="1" t="s">
        <v>36</v>
      </c>
      <c r="J113" s="1" t="s">
        <v>36</v>
      </c>
      <c r="K113" s="3" t="s">
        <v>492</v>
      </c>
    </row>
    <row r="114" spans="1:11" x14ac:dyDescent="0.25">
      <c r="A114" t="s">
        <v>493</v>
      </c>
      <c r="B114" t="s">
        <v>494</v>
      </c>
      <c r="C114" t="s">
        <v>187</v>
      </c>
      <c r="D114" t="s">
        <v>13</v>
      </c>
      <c r="E114" t="s">
        <v>188</v>
      </c>
      <c r="F114" t="s">
        <v>481</v>
      </c>
      <c r="G114" t="s">
        <v>190</v>
      </c>
      <c r="H114" t="s">
        <v>495</v>
      </c>
      <c r="I114" s="1" t="s">
        <v>36</v>
      </c>
      <c r="J114" s="1" t="s">
        <v>36</v>
      </c>
      <c r="K114" s="3" t="s">
        <v>496</v>
      </c>
    </row>
    <row r="115" spans="1:11" x14ac:dyDescent="0.25">
      <c r="A115" t="s">
        <v>497</v>
      </c>
      <c r="B115" t="s">
        <v>498</v>
      </c>
      <c r="C115" t="s">
        <v>187</v>
      </c>
      <c r="D115" t="s">
        <v>13</v>
      </c>
      <c r="E115" t="s">
        <v>188</v>
      </c>
      <c r="F115" t="s">
        <v>481</v>
      </c>
      <c r="G115" t="s">
        <v>190</v>
      </c>
      <c r="H115" t="s">
        <v>499</v>
      </c>
      <c r="I115" s="1" t="s">
        <v>36</v>
      </c>
      <c r="J115" s="1" t="s">
        <v>36</v>
      </c>
      <c r="K115" s="3" t="s">
        <v>500</v>
      </c>
    </row>
    <row r="116" spans="1:11" x14ac:dyDescent="0.25">
      <c r="A116" t="s">
        <v>501</v>
      </c>
      <c r="B116" t="s">
        <v>502</v>
      </c>
      <c r="C116" t="s">
        <v>187</v>
      </c>
      <c r="D116" t="s">
        <v>13</v>
      </c>
      <c r="E116" t="s">
        <v>188</v>
      </c>
      <c r="F116" t="s">
        <v>481</v>
      </c>
      <c r="G116" t="s">
        <v>190</v>
      </c>
      <c r="H116" t="s">
        <v>503</v>
      </c>
      <c r="I116" s="1" t="s">
        <v>36</v>
      </c>
      <c r="J116" s="1" t="s">
        <v>36</v>
      </c>
      <c r="K116" s="3" t="s">
        <v>504</v>
      </c>
    </row>
    <row r="117" spans="1:11" x14ac:dyDescent="0.25">
      <c r="A117" t="s">
        <v>505</v>
      </c>
      <c r="B117" t="s">
        <v>506</v>
      </c>
      <c r="C117" t="s">
        <v>187</v>
      </c>
      <c r="D117" t="s">
        <v>13</v>
      </c>
      <c r="E117" t="s">
        <v>188</v>
      </c>
      <c r="F117" t="s">
        <v>481</v>
      </c>
      <c r="G117" t="s">
        <v>190</v>
      </c>
      <c r="H117" t="s">
        <v>507</v>
      </c>
      <c r="I117" s="1" t="s">
        <v>36</v>
      </c>
      <c r="J117" s="1" t="s">
        <v>36</v>
      </c>
      <c r="K117" s="3" t="s">
        <v>508</v>
      </c>
    </row>
    <row r="118" spans="1:11" x14ac:dyDescent="0.25">
      <c r="A118" t="s">
        <v>509</v>
      </c>
      <c r="B118" t="s">
        <v>510</v>
      </c>
      <c r="C118" t="s">
        <v>13</v>
      </c>
      <c r="D118" t="s">
        <v>187</v>
      </c>
      <c r="E118" t="s">
        <v>188</v>
      </c>
      <c r="F118" t="s">
        <v>198</v>
      </c>
      <c r="G118" t="s">
        <v>511</v>
      </c>
      <c r="H118" t="s">
        <v>512</v>
      </c>
      <c r="I118" s="1" t="s">
        <v>36</v>
      </c>
      <c r="J118" s="1" t="s">
        <v>36</v>
      </c>
      <c r="K118" s="3" t="s">
        <v>513</v>
      </c>
    </row>
    <row r="119" spans="1:11" x14ac:dyDescent="0.25">
      <c r="A119" t="s">
        <v>514</v>
      </c>
      <c r="B119" t="s">
        <v>515</v>
      </c>
      <c r="C119" t="s">
        <v>13</v>
      </c>
      <c r="D119" t="s">
        <v>187</v>
      </c>
      <c r="E119" t="s">
        <v>188</v>
      </c>
      <c r="F119" t="s">
        <v>207</v>
      </c>
      <c r="G119" t="s">
        <v>511</v>
      </c>
      <c r="H119" t="s">
        <v>516</v>
      </c>
      <c r="I119" s="1" t="s">
        <v>36</v>
      </c>
      <c r="J119" s="1" t="s">
        <v>36</v>
      </c>
      <c r="K119" s="3" t="s">
        <v>517</v>
      </c>
    </row>
    <row r="120" spans="1:11" x14ac:dyDescent="0.25">
      <c r="A120" t="s">
        <v>518</v>
      </c>
      <c r="B120" t="s">
        <v>519</v>
      </c>
      <c r="C120" t="s">
        <v>13</v>
      </c>
      <c r="D120" t="s">
        <v>187</v>
      </c>
      <c r="E120" t="s">
        <v>188</v>
      </c>
      <c r="F120" t="s">
        <v>228</v>
      </c>
      <c r="G120" t="s">
        <v>511</v>
      </c>
      <c r="H120" t="s">
        <v>520</v>
      </c>
      <c r="I120" s="1" t="s">
        <v>36</v>
      </c>
      <c r="J120" s="1" t="s">
        <v>36</v>
      </c>
      <c r="K120" s="3" t="s">
        <v>521</v>
      </c>
    </row>
    <row r="121" spans="1:11" x14ac:dyDescent="0.25">
      <c r="A121" t="s">
        <v>522</v>
      </c>
      <c r="B121" t="s">
        <v>523</v>
      </c>
      <c r="C121" t="s">
        <v>13</v>
      </c>
      <c r="D121" t="s">
        <v>187</v>
      </c>
      <c r="E121" t="s">
        <v>188</v>
      </c>
      <c r="F121" t="s">
        <v>228</v>
      </c>
      <c r="G121" t="s">
        <v>511</v>
      </c>
      <c r="H121" t="s">
        <v>524</v>
      </c>
      <c r="I121" s="1" t="s">
        <v>36</v>
      </c>
      <c r="J121" s="1" t="s">
        <v>36</v>
      </c>
      <c r="K121" s="3" t="s">
        <v>525</v>
      </c>
    </row>
    <row r="122" spans="1:11" x14ac:dyDescent="0.25">
      <c r="A122" t="s">
        <v>526</v>
      </c>
      <c r="B122" t="s">
        <v>527</v>
      </c>
      <c r="C122" t="s">
        <v>13</v>
      </c>
      <c r="D122" t="s">
        <v>187</v>
      </c>
      <c r="E122" t="s">
        <v>188</v>
      </c>
      <c r="F122" t="s">
        <v>228</v>
      </c>
      <c r="G122" t="s">
        <v>511</v>
      </c>
      <c r="H122" t="s">
        <v>528</v>
      </c>
      <c r="I122" s="1" t="s">
        <v>36</v>
      </c>
      <c r="J122" s="1" t="s">
        <v>36</v>
      </c>
      <c r="K122" s="3" t="s">
        <v>529</v>
      </c>
    </row>
    <row r="123" spans="1:11" x14ac:dyDescent="0.25">
      <c r="A123" t="s">
        <v>530</v>
      </c>
      <c r="B123" t="s">
        <v>531</v>
      </c>
      <c r="C123" t="s">
        <v>13</v>
      </c>
      <c r="D123" t="s">
        <v>187</v>
      </c>
      <c r="E123" t="s">
        <v>188</v>
      </c>
      <c r="F123" t="s">
        <v>274</v>
      </c>
      <c r="G123" t="s">
        <v>511</v>
      </c>
      <c r="H123" t="s">
        <v>532</v>
      </c>
      <c r="I123" s="1" t="s">
        <v>36</v>
      </c>
      <c r="J123" s="1" t="s">
        <v>36</v>
      </c>
      <c r="K123" s="3" t="s">
        <v>533</v>
      </c>
    </row>
    <row r="124" spans="1:11" x14ac:dyDescent="0.25">
      <c r="A124" t="s">
        <v>534</v>
      </c>
      <c r="B124" t="s">
        <v>535</v>
      </c>
      <c r="C124" t="s">
        <v>13</v>
      </c>
      <c r="D124" t="s">
        <v>187</v>
      </c>
      <c r="E124" t="s">
        <v>188</v>
      </c>
      <c r="F124" t="s">
        <v>274</v>
      </c>
      <c r="G124" t="s">
        <v>511</v>
      </c>
      <c r="H124" t="s">
        <v>536</v>
      </c>
      <c r="I124" s="1" t="s">
        <v>36</v>
      </c>
      <c r="J124" s="1" t="s">
        <v>36</v>
      </c>
      <c r="K124" s="3" t="s">
        <v>537</v>
      </c>
    </row>
    <row r="125" spans="1:11" x14ac:dyDescent="0.25">
      <c r="A125" t="s">
        <v>538</v>
      </c>
      <c r="B125" t="s">
        <v>539</v>
      </c>
      <c r="C125" t="s">
        <v>13</v>
      </c>
      <c r="D125" t="s">
        <v>187</v>
      </c>
      <c r="E125" t="s">
        <v>188</v>
      </c>
      <c r="F125" t="s">
        <v>313</v>
      </c>
      <c r="G125" t="s">
        <v>511</v>
      </c>
      <c r="H125" t="s">
        <v>540</v>
      </c>
      <c r="I125" s="1" t="s">
        <v>36</v>
      </c>
      <c r="J125" s="1" t="s">
        <v>36</v>
      </c>
      <c r="K125" s="3" t="s">
        <v>541</v>
      </c>
    </row>
    <row r="126" spans="1:11" x14ac:dyDescent="0.25">
      <c r="A126" t="s">
        <v>542</v>
      </c>
      <c r="B126" t="s">
        <v>543</v>
      </c>
      <c r="C126" t="s">
        <v>13</v>
      </c>
      <c r="D126" t="s">
        <v>187</v>
      </c>
      <c r="E126" t="s">
        <v>188</v>
      </c>
      <c r="F126" t="s">
        <v>313</v>
      </c>
      <c r="G126" t="s">
        <v>511</v>
      </c>
      <c r="H126" t="s">
        <v>465</v>
      </c>
      <c r="I126" s="1" t="s">
        <v>36</v>
      </c>
      <c r="J126" s="1" t="s">
        <v>36</v>
      </c>
      <c r="K126" s="3" t="s">
        <v>544</v>
      </c>
    </row>
    <row r="127" spans="1:11" x14ac:dyDescent="0.25">
      <c r="A127" t="s">
        <v>545</v>
      </c>
      <c r="B127" t="s">
        <v>543</v>
      </c>
      <c r="C127" t="s">
        <v>13</v>
      </c>
      <c r="D127" t="s">
        <v>187</v>
      </c>
      <c r="E127" t="s">
        <v>188</v>
      </c>
      <c r="F127" t="s">
        <v>313</v>
      </c>
      <c r="G127" t="s">
        <v>511</v>
      </c>
      <c r="H127" t="s">
        <v>546</v>
      </c>
      <c r="I127" s="1" t="s">
        <v>36</v>
      </c>
      <c r="J127" s="1" t="s">
        <v>36</v>
      </c>
      <c r="K127" s="3" t="s">
        <v>547</v>
      </c>
    </row>
    <row r="128" spans="1:11" x14ac:dyDescent="0.25">
      <c r="A128" t="s">
        <v>548</v>
      </c>
      <c r="B128" t="s">
        <v>549</v>
      </c>
      <c r="C128" t="s">
        <v>13</v>
      </c>
      <c r="D128" t="s">
        <v>187</v>
      </c>
      <c r="E128" t="s">
        <v>188</v>
      </c>
      <c r="F128" t="s">
        <v>313</v>
      </c>
      <c r="G128" t="s">
        <v>511</v>
      </c>
      <c r="H128" t="s">
        <v>550</v>
      </c>
      <c r="I128" s="1" t="s">
        <v>36</v>
      </c>
      <c r="J128" s="1" t="s">
        <v>36</v>
      </c>
      <c r="K128" s="3" t="s">
        <v>551</v>
      </c>
    </row>
    <row r="129" spans="1:11" x14ac:dyDescent="0.25">
      <c r="A129" t="s">
        <v>552</v>
      </c>
      <c r="B129" t="s">
        <v>553</v>
      </c>
      <c r="C129" t="s">
        <v>13</v>
      </c>
      <c r="D129" t="s">
        <v>187</v>
      </c>
      <c r="E129" t="s">
        <v>188</v>
      </c>
      <c r="F129" t="s">
        <v>313</v>
      </c>
      <c r="G129" t="s">
        <v>511</v>
      </c>
      <c r="H129" t="s">
        <v>477</v>
      </c>
      <c r="I129" s="1" t="s">
        <v>36</v>
      </c>
      <c r="J129" s="1" t="s">
        <v>36</v>
      </c>
      <c r="K129" s="3" t="s">
        <v>554</v>
      </c>
    </row>
    <row r="130" spans="1:11" x14ac:dyDescent="0.25">
      <c r="A130" t="s">
        <v>555</v>
      </c>
      <c r="B130" t="s">
        <v>556</v>
      </c>
      <c r="C130" t="s">
        <v>13</v>
      </c>
      <c r="D130" t="s">
        <v>187</v>
      </c>
      <c r="E130" t="s">
        <v>188</v>
      </c>
      <c r="F130" t="s">
        <v>369</v>
      </c>
      <c r="G130" t="s">
        <v>511</v>
      </c>
      <c r="H130" t="s">
        <v>557</v>
      </c>
      <c r="I130" s="1" t="s">
        <v>36</v>
      </c>
      <c r="J130" s="1" t="s">
        <v>36</v>
      </c>
      <c r="K130" s="3" t="s">
        <v>558</v>
      </c>
    </row>
    <row r="131" spans="1:11" x14ac:dyDescent="0.25">
      <c r="A131" t="s">
        <v>559</v>
      </c>
      <c r="B131" t="s">
        <v>556</v>
      </c>
      <c r="C131" t="s">
        <v>13</v>
      </c>
      <c r="D131" t="s">
        <v>187</v>
      </c>
      <c r="E131" t="s">
        <v>188</v>
      </c>
      <c r="F131" t="s">
        <v>369</v>
      </c>
      <c r="G131" t="s">
        <v>511</v>
      </c>
      <c r="H131" t="s">
        <v>421</v>
      </c>
      <c r="I131" s="1" t="s">
        <v>36</v>
      </c>
      <c r="J131" s="1" t="s">
        <v>36</v>
      </c>
      <c r="K131" s="3" t="s">
        <v>560</v>
      </c>
    </row>
    <row r="132" spans="1:11" x14ac:dyDescent="0.25">
      <c r="A132" t="s">
        <v>561</v>
      </c>
      <c r="B132" t="s">
        <v>562</v>
      </c>
      <c r="C132" t="s">
        <v>13</v>
      </c>
      <c r="D132" t="s">
        <v>187</v>
      </c>
      <c r="E132" t="s">
        <v>188</v>
      </c>
      <c r="F132" t="s">
        <v>369</v>
      </c>
      <c r="G132" t="s">
        <v>511</v>
      </c>
      <c r="H132" t="s">
        <v>563</v>
      </c>
      <c r="I132" s="1" t="s">
        <v>36</v>
      </c>
      <c r="J132" s="1" t="s">
        <v>36</v>
      </c>
      <c r="K132" s="3" t="s">
        <v>564</v>
      </c>
    </row>
    <row r="133" spans="1:11" x14ac:dyDescent="0.25">
      <c r="A133" t="s">
        <v>565</v>
      </c>
      <c r="B133" t="s">
        <v>566</v>
      </c>
      <c r="C133" t="s">
        <v>13</v>
      </c>
      <c r="D133" t="s">
        <v>187</v>
      </c>
      <c r="E133" t="s">
        <v>188</v>
      </c>
      <c r="F133" t="s">
        <v>369</v>
      </c>
      <c r="G133" t="s">
        <v>511</v>
      </c>
      <c r="H133" t="s">
        <v>567</v>
      </c>
      <c r="I133" s="1" t="s">
        <v>36</v>
      </c>
      <c r="J133" s="1" t="s">
        <v>36</v>
      </c>
      <c r="K133" s="3" t="s">
        <v>568</v>
      </c>
    </row>
    <row r="134" spans="1:11" x14ac:dyDescent="0.25">
      <c r="A134" t="s">
        <v>569</v>
      </c>
      <c r="B134" t="s">
        <v>570</v>
      </c>
      <c r="C134" t="s">
        <v>13</v>
      </c>
      <c r="D134" t="s">
        <v>187</v>
      </c>
      <c r="E134" t="s">
        <v>188</v>
      </c>
      <c r="F134" t="s">
        <v>369</v>
      </c>
      <c r="G134" t="s">
        <v>511</v>
      </c>
      <c r="H134" t="s">
        <v>571</v>
      </c>
      <c r="I134" s="1" t="s">
        <v>36</v>
      </c>
      <c r="J134" s="1" t="s">
        <v>36</v>
      </c>
      <c r="K134" s="3" t="s">
        <v>572</v>
      </c>
    </row>
    <row r="135" spans="1:11" x14ac:dyDescent="0.25">
      <c r="A135" t="s">
        <v>573</v>
      </c>
      <c r="B135" t="s">
        <v>574</v>
      </c>
      <c r="C135" t="s">
        <v>13</v>
      </c>
      <c r="D135" t="s">
        <v>187</v>
      </c>
      <c r="E135" t="s">
        <v>188</v>
      </c>
      <c r="F135" t="s">
        <v>369</v>
      </c>
      <c r="G135" t="s">
        <v>511</v>
      </c>
      <c r="H135" t="s">
        <v>575</v>
      </c>
      <c r="I135" s="1" t="s">
        <v>36</v>
      </c>
      <c r="J135" s="1" t="s">
        <v>36</v>
      </c>
      <c r="K135" s="3" t="s">
        <v>576</v>
      </c>
    </row>
    <row r="136" spans="1:11" x14ac:dyDescent="0.25">
      <c r="A136" t="s">
        <v>577</v>
      </c>
      <c r="B136" t="s">
        <v>578</v>
      </c>
      <c r="C136" t="s">
        <v>13</v>
      </c>
      <c r="D136" t="s">
        <v>187</v>
      </c>
      <c r="E136" t="s">
        <v>188</v>
      </c>
      <c r="F136" t="s">
        <v>412</v>
      </c>
      <c r="G136" t="s">
        <v>511</v>
      </c>
      <c r="H136" t="s">
        <v>579</v>
      </c>
      <c r="I136" s="1" t="s">
        <v>36</v>
      </c>
      <c r="J136" s="1" t="s">
        <v>36</v>
      </c>
      <c r="K136" s="3" t="s">
        <v>580</v>
      </c>
    </row>
    <row r="137" spans="1:11" x14ac:dyDescent="0.25">
      <c r="A137" t="s">
        <v>581</v>
      </c>
      <c r="B137" t="s">
        <v>578</v>
      </c>
      <c r="C137" t="s">
        <v>13</v>
      </c>
      <c r="D137" t="s">
        <v>187</v>
      </c>
      <c r="E137" t="s">
        <v>188</v>
      </c>
      <c r="F137" t="s">
        <v>412</v>
      </c>
      <c r="G137" t="s">
        <v>511</v>
      </c>
      <c r="H137" t="s">
        <v>582</v>
      </c>
      <c r="I137" s="1" t="s">
        <v>36</v>
      </c>
      <c r="J137" s="1" t="s">
        <v>36</v>
      </c>
      <c r="K137" s="3" t="s">
        <v>583</v>
      </c>
    </row>
    <row r="138" spans="1:11" x14ac:dyDescent="0.25">
      <c r="A138" t="s">
        <v>584</v>
      </c>
      <c r="B138" t="s">
        <v>585</v>
      </c>
      <c r="C138" t="s">
        <v>13</v>
      </c>
      <c r="D138" t="s">
        <v>187</v>
      </c>
      <c r="E138" t="s">
        <v>188</v>
      </c>
      <c r="F138" t="s">
        <v>412</v>
      </c>
      <c r="G138" t="s">
        <v>511</v>
      </c>
      <c r="H138" t="s">
        <v>586</v>
      </c>
      <c r="I138" s="1" t="s">
        <v>36</v>
      </c>
      <c r="J138" s="1" t="s">
        <v>36</v>
      </c>
      <c r="K138" s="3" t="s">
        <v>587</v>
      </c>
    </row>
    <row r="139" spans="1:11" x14ac:dyDescent="0.25">
      <c r="A139" t="s">
        <v>588</v>
      </c>
      <c r="B139" t="s">
        <v>589</v>
      </c>
      <c r="C139" t="s">
        <v>13</v>
      </c>
      <c r="D139" t="s">
        <v>187</v>
      </c>
      <c r="E139" t="s">
        <v>188</v>
      </c>
      <c r="F139" t="s">
        <v>412</v>
      </c>
      <c r="G139" t="s">
        <v>511</v>
      </c>
      <c r="H139" t="s">
        <v>590</v>
      </c>
      <c r="I139" s="1" t="s">
        <v>36</v>
      </c>
      <c r="J139" s="1" t="s">
        <v>36</v>
      </c>
      <c r="K139" s="3" t="s">
        <v>591</v>
      </c>
    </row>
    <row r="140" spans="1:11" x14ac:dyDescent="0.25">
      <c r="A140" t="s">
        <v>592</v>
      </c>
      <c r="B140" t="s">
        <v>593</v>
      </c>
      <c r="C140" t="s">
        <v>13</v>
      </c>
      <c r="D140" t="s">
        <v>187</v>
      </c>
      <c r="E140" t="s">
        <v>188</v>
      </c>
      <c r="F140" t="s">
        <v>412</v>
      </c>
      <c r="G140" t="s">
        <v>511</v>
      </c>
      <c r="H140" t="s">
        <v>594</v>
      </c>
      <c r="I140" s="1" t="s">
        <v>36</v>
      </c>
      <c r="J140" s="1" t="s">
        <v>36</v>
      </c>
      <c r="K140" s="3" t="s">
        <v>595</v>
      </c>
    </row>
    <row r="141" spans="1:11" x14ac:dyDescent="0.25">
      <c r="A141" t="s">
        <v>596</v>
      </c>
      <c r="B141" t="s">
        <v>597</v>
      </c>
      <c r="C141" t="s">
        <v>13</v>
      </c>
      <c r="D141" t="s">
        <v>187</v>
      </c>
      <c r="E141" t="s">
        <v>188</v>
      </c>
      <c r="F141" t="s">
        <v>412</v>
      </c>
      <c r="G141" t="s">
        <v>511</v>
      </c>
      <c r="H141" t="s">
        <v>598</v>
      </c>
      <c r="I141" s="1" t="s">
        <v>36</v>
      </c>
      <c r="J141" s="1" t="s">
        <v>36</v>
      </c>
      <c r="K141" s="3" t="s">
        <v>599</v>
      </c>
    </row>
    <row r="142" spans="1:11" x14ac:dyDescent="0.25">
      <c r="A142" t="s">
        <v>600</v>
      </c>
      <c r="B142" t="s">
        <v>601</v>
      </c>
      <c r="C142" t="s">
        <v>13</v>
      </c>
      <c r="D142" t="s">
        <v>187</v>
      </c>
      <c r="E142" t="s">
        <v>188</v>
      </c>
      <c r="F142" t="s">
        <v>412</v>
      </c>
      <c r="G142" t="s">
        <v>511</v>
      </c>
      <c r="H142" t="s">
        <v>602</v>
      </c>
      <c r="I142" s="1" t="s">
        <v>36</v>
      </c>
      <c r="J142" s="1" t="s">
        <v>36</v>
      </c>
      <c r="K142" s="3" t="s">
        <v>603</v>
      </c>
    </row>
    <row r="143" spans="1:11" x14ac:dyDescent="0.25">
      <c r="A143" t="s">
        <v>604</v>
      </c>
      <c r="B143" t="s">
        <v>605</v>
      </c>
      <c r="C143" t="s">
        <v>13</v>
      </c>
      <c r="D143" t="s">
        <v>187</v>
      </c>
      <c r="E143" t="s">
        <v>188</v>
      </c>
      <c r="F143" t="s">
        <v>412</v>
      </c>
      <c r="G143" t="s">
        <v>511</v>
      </c>
      <c r="H143" t="s">
        <v>606</v>
      </c>
      <c r="I143" s="1" t="s">
        <v>36</v>
      </c>
      <c r="J143" s="1" t="s">
        <v>36</v>
      </c>
      <c r="K143" s="3" t="s">
        <v>607</v>
      </c>
    </row>
    <row r="144" spans="1:11" x14ac:dyDescent="0.25">
      <c r="A144" t="s">
        <v>608</v>
      </c>
      <c r="B144" t="s">
        <v>605</v>
      </c>
      <c r="C144" t="s">
        <v>13</v>
      </c>
      <c r="D144" t="s">
        <v>187</v>
      </c>
      <c r="E144" t="s">
        <v>188</v>
      </c>
      <c r="F144" t="s">
        <v>412</v>
      </c>
      <c r="G144" t="s">
        <v>511</v>
      </c>
      <c r="H144" t="s">
        <v>609</v>
      </c>
      <c r="I144" s="1" t="s">
        <v>36</v>
      </c>
      <c r="J144" s="1" t="s">
        <v>36</v>
      </c>
      <c r="K144" s="3" t="s">
        <v>610</v>
      </c>
    </row>
    <row r="145" spans="1:11" x14ac:dyDescent="0.25">
      <c r="A145" t="s">
        <v>611</v>
      </c>
      <c r="B145" t="s">
        <v>612</v>
      </c>
      <c r="C145" t="s">
        <v>13</v>
      </c>
      <c r="D145" t="s">
        <v>187</v>
      </c>
      <c r="E145" t="s">
        <v>188</v>
      </c>
      <c r="F145" t="s">
        <v>481</v>
      </c>
      <c r="G145" t="s">
        <v>511</v>
      </c>
      <c r="H145" t="s">
        <v>520</v>
      </c>
      <c r="I145" s="1" t="s">
        <v>36</v>
      </c>
      <c r="J145" s="1" t="s">
        <v>36</v>
      </c>
      <c r="K145" s="3" t="s">
        <v>613</v>
      </c>
    </row>
    <row r="146" spans="1:11" x14ac:dyDescent="0.25">
      <c r="A146" t="s">
        <v>614</v>
      </c>
      <c r="B146" t="s">
        <v>615</v>
      </c>
      <c r="C146" t="s">
        <v>13</v>
      </c>
      <c r="D146" t="s">
        <v>187</v>
      </c>
      <c r="E146" t="s">
        <v>188</v>
      </c>
      <c r="F146" t="s">
        <v>481</v>
      </c>
      <c r="G146" t="s">
        <v>616</v>
      </c>
      <c r="H146" t="s">
        <v>617</v>
      </c>
      <c r="I146" s="1" t="s">
        <v>36</v>
      </c>
      <c r="J146" s="1" t="s">
        <v>36</v>
      </c>
      <c r="K146" s="3" t="s">
        <v>618</v>
      </c>
    </row>
    <row r="147" spans="1:11" x14ac:dyDescent="0.25">
      <c r="A147" t="s">
        <v>619</v>
      </c>
      <c r="B147" t="s">
        <v>620</v>
      </c>
      <c r="C147" t="s">
        <v>13</v>
      </c>
      <c r="D147" t="s">
        <v>187</v>
      </c>
      <c r="E147" t="s">
        <v>188</v>
      </c>
      <c r="F147" t="s">
        <v>481</v>
      </c>
      <c r="G147" t="s">
        <v>511</v>
      </c>
      <c r="H147" t="s">
        <v>621</v>
      </c>
      <c r="I147" s="1" t="s">
        <v>36</v>
      </c>
      <c r="J147" s="1" t="s">
        <v>36</v>
      </c>
      <c r="K147" s="3" t="s">
        <v>622</v>
      </c>
    </row>
    <row r="148" spans="1:11" x14ac:dyDescent="0.25">
      <c r="A148" t="s">
        <v>623</v>
      </c>
      <c r="B148" t="s">
        <v>620</v>
      </c>
      <c r="C148" t="s">
        <v>13</v>
      </c>
      <c r="D148" t="s">
        <v>187</v>
      </c>
      <c r="E148" t="s">
        <v>188</v>
      </c>
      <c r="F148" t="s">
        <v>481</v>
      </c>
      <c r="G148" t="s">
        <v>511</v>
      </c>
      <c r="H148" t="s">
        <v>624</v>
      </c>
      <c r="I148" s="1" t="s">
        <v>36</v>
      </c>
      <c r="J148" s="1" t="s">
        <v>36</v>
      </c>
      <c r="K148" s="3" t="s">
        <v>625</v>
      </c>
    </row>
    <row r="149" spans="1:11" x14ac:dyDescent="0.25">
      <c r="A149" t="s">
        <v>626</v>
      </c>
      <c r="B149" t="s">
        <v>627</v>
      </c>
      <c r="C149" t="s">
        <v>13</v>
      </c>
      <c r="D149" t="s">
        <v>187</v>
      </c>
      <c r="E149" t="s">
        <v>188</v>
      </c>
      <c r="F149" t="s">
        <v>481</v>
      </c>
      <c r="G149" t="s">
        <v>511</v>
      </c>
      <c r="H149" t="s">
        <v>606</v>
      </c>
      <c r="I149" s="1" t="s">
        <v>36</v>
      </c>
      <c r="J149" s="1" t="s">
        <v>36</v>
      </c>
      <c r="K149" s="3" t="s">
        <v>628</v>
      </c>
    </row>
    <row r="150" spans="1:11" x14ac:dyDescent="0.25">
      <c r="A150" t="s">
        <v>629</v>
      </c>
      <c r="B150" t="s">
        <v>630</v>
      </c>
      <c r="C150" t="s">
        <v>13</v>
      </c>
      <c r="D150" t="s">
        <v>187</v>
      </c>
      <c r="E150" t="s">
        <v>188</v>
      </c>
      <c r="F150" t="s">
        <v>481</v>
      </c>
      <c r="G150" t="s">
        <v>511</v>
      </c>
      <c r="H150" t="s">
        <v>631</v>
      </c>
      <c r="I150" s="1" t="s">
        <v>36</v>
      </c>
      <c r="J150" s="1" t="s">
        <v>36</v>
      </c>
      <c r="K150" s="3" t="s">
        <v>632</v>
      </c>
    </row>
    <row r="151" spans="1:11" x14ac:dyDescent="0.25">
      <c r="A151" t="s">
        <v>633</v>
      </c>
      <c r="B151" t="s">
        <v>634</v>
      </c>
      <c r="C151" t="s">
        <v>13</v>
      </c>
      <c r="D151" t="s">
        <v>187</v>
      </c>
      <c r="E151" t="s">
        <v>188</v>
      </c>
      <c r="F151" t="s">
        <v>481</v>
      </c>
      <c r="G151" t="s">
        <v>511</v>
      </c>
      <c r="H151" t="s">
        <v>635</v>
      </c>
      <c r="I151" s="1" t="s">
        <v>36</v>
      </c>
      <c r="J151" s="1" t="s">
        <v>36</v>
      </c>
      <c r="K151" s="3" t="s">
        <v>636</v>
      </c>
    </row>
    <row r="152" spans="1:11" x14ac:dyDescent="0.25">
      <c r="A152" t="s">
        <v>637</v>
      </c>
      <c r="B152" t="s">
        <v>638</v>
      </c>
      <c r="C152" t="s">
        <v>13</v>
      </c>
      <c r="D152" t="s">
        <v>187</v>
      </c>
      <c r="E152" t="s">
        <v>188</v>
      </c>
      <c r="F152" t="s">
        <v>481</v>
      </c>
      <c r="G152" t="s">
        <v>511</v>
      </c>
      <c r="H152" t="s">
        <v>639</v>
      </c>
      <c r="I152" s="1" t="s">
        <v>36</v>
      </c>
      <c r="J152" s="1" t="s">
        <v>36</v>
      </c>
      <c r="K152" s="3" t="s">
        <v>640</v>
      </c>
    </row>
    <row r="153" spans="1:11" x14ac:dyDescent="0.25">
      <c r="A153" t="s">
        <v>641</v>
      </c>
      <c r="B153" t="s">
        <v>642</v>
      </c>
      <c r="C153" t="s">
        <v>13</v>
      </c>
      <c r="D153" t="s">
        <v>187</v>
      </c>
      <c r="E153" t="s">
        <v>188</v>
      </c>
      <c r="F153" t="s">
        <v>274</v>
      </c>
      <c r="G153" t="s">
        <v>511</v>
      </c>
      <c r="H153" t="s">
        <v>643</v>
      </c>
      <c r="I153" s="1" t="s">
        <v>36</v>
      </c>
      <c r="J153" s="1" t="s">
        <v>36</v>
      </c>
      <c r="K153" s="3" t="s">
        <v>644</v>
      </c>
    </row>
    <row r="154" spans="1:11" x14ac:dyDescent="0.25">
      <c r="A154" t="s">
        <v>645</v>
      </c>
      <c r="B154" t="s">
        <v>646</v>
      </c>
      <c r="C154" t="s">
        <v>13</v>
      </c>
      <c r="D154" t="s">
        <v>187</v>
      </c>
      <c r="E154" t="s">
        <v>188</v>
      </c>
      <c r="F154" t="s">
        <v>412</v>
      </c>
      <c r="G154" t="s">
        <v>511</v>
      </c>
      <c r="H154" t="s">
        <v>647</v>
      </c>
      <c r="I154" s="1" t="s">
        <v>36</v>
      </c>
      <c r="J154" s="1" t="s">
        <v>36</v>
      </c>
      <c r="K154" s="3" t="s">
        <v>648</v>
      </c>
    </row>
    <row r="155" spans="1:11" x14ac:dyDescent="0.25">
      <c r="A155" t="s">
        <v>649</v>
      </c>
      <c r="B155" t="s">
        <v>248</v>
      </c>
      <c r="C155" t="s">
        <v>13</v>
      </c>
      <c r="D155" t="s">
        <v>187</v>
      </c>
      <c r="E155" t="s">
        <v>188</v>
      </c>
      <c r="F155" t="s">
        <v>228</v>
      </c>
      <c r="G155" t="s">
        <v>511</v>
      </c>
      <c r="H155" t="s">
        <v>617</v>
      </c>
      <c r="I155" s="1" t="s">
        <v>36</v>
      </c>
      <c r="J155" s="1" t="s">
        <v>36</v>
      </c>
      <c r="K155" s="3" t="s">
        <v>650</v>
      </c>
    </row>
    <row r="156" spans="1:11" x14ac:dyDescent="0.25">
      <c r="A156" t="s">
        <v>651</v>
      </c>
      <c r="B156" t="s">
        <v>652</v>
      </c>
      <c r="C156" t="s">
        <v>13</v>
      </c>
      <c r="D156" t="s">
        <v>187</v>
      </c>
      <c r="E156" t="s">
        <v>188</v>
      </c>
      <c r="F156" t="s">
        <v>274</v>
      </c>
      <c r="G156" t="s">
        <v>511</v>
      </c>
      <c r="H156" t="s">
        <v>653</v>
      </c>
      <c r="I156" s="1" t="s">
        <v>36</v>
      </c>
      <c r="J156" s="1" t="s">
        <v>36</v>
      </c>
      <c r="K156" s="3" t="s">
        <v>654</v>
      </c>
    </row>
    <row r="157" spans="1:11" x14ac:dyDescent="0.25">
      <c r="A157" t="s">
        <v>655</v>
      </c>
      <c r="B157" t="s">
        <v>656</v>
      </c>
      <c r="C157" t="s">
        <v>13</v>
      </c>
      <c r="D157" t="s">
        <v>187</v>
      </c>
      <c r="E157" t="s">
        <v>188</v>
      </c>
      <c r="F157" t="s">
        <v>657</v>
      </c>
      <c r="G157" t="s">
        <v>511</v>
      </c>
      <c r="H157" t="s">
        <v>658</v>
      </c>
      <c r="I157" s="1" t="s">
        <v>36</v>
      </c>
      <c r="J157" s="1" t="s">
        <v>36</v>
      </c>
      <c r="K157" s="3" t="s">
        <v>659</v>
      </c>
    </row>
    <row r="158" spans="1:11" x14ac:dyDescent="0.25">
      <c r="A158" t="s">
        <v>660</v>
      </c>
      <c r="B158" t="s">
        <v>656</v>
      </c>
      <c r="C158" t="s">
        <v>13</v>
      </c>
      <c r="D158" t="s">
        <v>187</v>
      </c>
      <c r="E158" t="s">
        <v>188</v>
      </c>
      <c r="F158" t="s">
        <v>657</v>
      </c>
      <c r="G158" t="s">
        <v>511</v>
      </c>
      <c r="H158" t="s">
        <v>606</v>
      </c>
      <c r="I158" s="1" t="s">
        <v>36</v>
      </c>
      <c r="J158" s="1" t="s">
        <v>36</v>
      </c>
      <c r="K158" s="3" t="s">
        <v>661</v>
      </c>
    </row>
    <row r="159" spans="1:11" x14ac:dyDescent="0.25">
      <c r="A159" t="s">
        <v>662</v>
      </c>
      <c r="B159" t="s">
        <v>656</v>
      </c>
      <c r="C159" t="s">
        <v>13</v>
      </c>
      <c r="D159" t="s">
        <v>187</v>
      </c>
      <c r="E159" t="s">
        <v>188</v>
      </c>
      <c r="F159" t="s">
        <v>657</v>
      </c>
      <c r="G159" t="s">
        <v>511</v>
      </c>
      <c r="H159" t="s">
        <v>663</v>
      </c>
      <c r="I159" s="1" t="s">
        <v>36</v>
      </c>
      <c r="J159" s="1" t="s">
        <v>36</v>
      </c>
      <c r="K159" s="3" t="s">
        <v>664</v>
      </c>
    </row>
    <row r="160" spans="1:11" x14ac:dyDescent="0.25">
      <c r="A160" t="s">
        <v>665</v>
      </c>
      <c r="B160" t="s">
        <v>666</v>
      </c>
      <c r="C160" t="s">
        <v>13</v>
      </c>
      <c r="D160" t="s">
        <v>187</v>
      </c>
      <c r="E160" t="s">
        <v>188</v>
      </c>
      <c r="F160" t="s">
        <v>313</v>
      </c>
      <c r="G160" t="s">
        <v>511</v>
      </c>
      <c r="H160" t="s">
        <v>667</v>
      </c>
      <c r="I160" s="1" t="s">
        <v>36</v>
      </c>
      <c r="J160" s="1" t="s">
        <v>36</v>
      </c>
      <c r="K160" s="3" t="s">
        <v>668</v>
      </c>
    </row>
    <row r="161" spans="1:11" x14ac:dyDescent="0.25">
      <c r="A161" t="s">
        <v>669</v>
      </c>
      <c r="B161" t="s">
        <v>566</v>
      </c>
      <c r="C161" t="s">
        <v>13</v>
      </c>
      <c r="D161" t="s">
        <v>187</v>
      </c>
      <c r="E161" t="s">
        <v>188</v>
      </c>
      <c r="F161" t="s">
        <v>369</v>
      </c>
      <c r="G161" t="s">
        <v>511</v>
      </c>
      <c r="H161" t="s">
        <v>670</v>
      </c>
      <c r="I161" s="1" t="s">
        <v>36</v>
      </c>
      <c r="J161" s="1" t="s">
        <v>36</v>
      </c>
      <c r="K161" s="3" t="s">
        <v>671</v>
      </c>
    </row>
    <row r="162" spans="1:11" x14ac:dyDescent="0.25">
      <c r="A162" t="s">
        <v>672</v>
      </c>
      <c r="B162" t="s">
        <v>673</v>
      </c>
      <c r="C162" t="s">
        <v>13</v>
      </c>
      <c r="D162" t="s">
        <v>187</v>
      </c>
      <c r="E162" t="s">
        <v>188</v>
      </c>
      <c r="F162" t="s">
        <v>657</v>
      </c>
      <c r="G162" t="s">
        <v>511</v>
      </c>
      <c r="H162" t="s">
        <v>674</v>
      </c>
      <c r="I162" s="1" t="s">
        <v>36</v>
      </c>
      <c r="J162" s="1" t="s">
        <v>36</v>
      </c>
      <c r="K162" s="3" t="s">
        <v>675</v>
      </c>
    </row>
    <row r="163" spans="1:11" x14ac:dyDescent="0.25">
      <c r="A163" t="s">
        <v>676</v>
      </c>
      <c r="B163" t="s">
        <v>677</v>
      </c>
      <c r="C163" t="s">
        <v>13</v>
      </c>
      <c r="D163" t="s">
        <v>187</v>
      </c>
      <c r="E163" t="s">
        <v>188</v>
      </c>
      <c r="F163" t="s">
        <v>412</v>
      </c>
      <c r="G163" t="s">
        <v>511</v>
      </c>
      <c r="H163" t="s">
        <v>678</v>
      </c>
      <c r="I163" s="1" t="s">
        <v>36</v>
      </c>
      <c r="J163" s="1" t="s">
        <v>36</v>
      </c>
      <c r="K163" s="3" t="s">
        <v>679</v>
      </c>
    </row>
    <row r="164" spans="1:11" x14ac:dyDescent="0.25">
      <c r="A164" t="s">
        <v>680</v>
      </c>
      <c r="B164" t="s">
        <v>681</v>
      </c>
      <c r="C164" t="s">
        <v>13</v>
      </c>
      <c r="D164" t="s">
        <v>187</v>
      </c>
      <c r="E164" t="s">
        <v>188</v>
      </c>
      <c r="F164" t="s">
        <v>412</v>
      </c>
      <c r="G164" t="s">
        <v>511</v>
      </c>
      <c r="H164" t="s">
        <v>682</v>
      </c>
      <c r="I164" s="1" t="s">
        <v>36</v>
      </c>
      <c r="J164" s="1" t="s">
        <v>36</v>
      </c>
      <c r="K164" s="3" t="s">
        <v>683</v>
      </c>
    </row>
    <row r="165" spans="1:11" x14ac:dyDescent="0.25">
      <c r="A165" t="s">
        <v>684</v>
      </c>
      <c r="B165" t="s">
        <v>685</v>
      </c>
      <c r="C165" t="s">
        <v>13</v>
      </c>
      <c r="D165" t="s">
        <v>187</v>
      </c>
      <c r="E165" t="s">
        <v>188</v>
      </c>
      <c r="F165" t="s">
        <v>657</v>
      </c>
      <c r="G165" t="s">
        <v>511</v>
      </c>
      <c r="H165" t="s">
        <v>686</v>
      </c>
      <c r="I165" s="1" t="s">
        <v>36</v>
      </c>
      <c r="J165" s="1" t="s">
        <v>36</v>
      </c>
      <c r="K165" s="3" t="s">
        <v>687</v>
      </c>
    </row>
    <row r="166" spans="1:11" x14ac:dyDescent="0.25">
      <c r="A166" t="s">
        <v>688</v>
      </c>
      <c r="B166" t="s">
        <v>689</v>
      </c>
      <c r="C166" t="s">
        <v>13</v>
      </c>
      <c r="D166" t="s">
        <v>187</v>
      </c>
      <c r="E166" t="s">
        <v>188</v>
      </c>
      <c r="F166" t="s">
        <v>412</v>
      </c>
      <c r="G166" t="s">
        <v>511</v>
      </c>
      <c r="H166" t="s">
        <v>690</v>
      </c>
      <c r="I166" s="1" t="s">
        <v>36</v>
      </c>
      <c r="J166" s="1" t="s">
        <v>36</v>
      </c>
      <c r="K166" s="3" t="s">
        <v>691</v>
      </c>
    </row>
    <row r="167" spans="1:11" x14ac:dyDescent="0.25">
      <c r="A167" t="s">
        <v>692</v>
      </c>
      <c r="B167" t="s">
        <v>693</v>
      </c>
      <c r="C167" t="s">
        <v>13</v>
      </c>
      <c r="D167" t="s">
        <v>187</v>
      </c>
      <c r="E167" t="s">
        <v>188</v>
      </c>
      <c r="F167" t="s">
        <v>481</v>
      </c>
      <c r="G167" t="s">
        <v>511</v>
      </c>
      <c r="H167" t="s">
        <v>287</v>
      </c>
      <c r="I167" s="1" t="s">
        <v>36</v>
      </c>
      <c r="J167" s="1" t="s">
        <v>36</v>
      </c>
      <c r="K167" s="3" t="s">
        <v>694</v>
      </c>
    </row>
    <row r="168" spans="1:11" x14ac:dyDescent="0.25">
      <c r="A168" t="s">
        <v>695</v>
      </c>
      <c r="B168" t="s">
        <v>656</v>
      </c>
      <c r="C168" t="s">
        <v>13</v>
      </c>
      <c r="D168" t="s">
        <v>187</v>
      </c>
      <c r="E168" t="s">
        <v>188</v>
      </c>
      <c r="F168" t="s">
        <v>657</v>
      </c>
      <c r="G168" t="s">
        <v>511</v>
      </c>
      <c r="H168" t="s">
        <v>696</v>
      </c>
      <c r="I168" s="1" t="s">
        <v>36</v>
      </c>
      <c r="J168" s="1" t="s">
        <v>36</v>
      </c>
      <c r="K168" s="3" t="s">
        <v>697</v>
      </c>
    </row>
    <row r="169" spans="1:11" x14ac:dyDescent="0.25">
      <c r="A169" t="s">
        <v>698</v>
      </c>
      <c r="B169" t="s">
        <v>699</v>
      </c>
      <c r="C169" t="s">
        <v>13</v>
      </c>
      <c r="D169" t="s">
        <v>187</v>
      </c>
      <c r="E169" t="s">
        <v>188</v>
      </c>
      <c r="F169" t="s">
        <v>412</v>
      </c>
      <c r="G169" t="s">
        <v>511</v>
      </c>
      <c r="H169" t="s">
        <v>287</v>
      </c>
      <c r="I169" s="1" t="s">
        <v>36</v>
      </c>
      <c r="J169" s="1" t="s">
        <v>36</v>
      </c>
      <c r="K169" s="3" t="s">
        <v>700</v>
      </c>
    </row>
    <row r="170" spans="1:11" x14ac:dyDescent="0.25">
      <c r="A170" t="s">
        <v>701</v>
      </c>
      <c r="B170" t="s">
        <v>702</v>
      </c>
      <c r="C170" t="s">
        <v>13</v>
      </c>
      <c r="D170" t="s">
        <v>187</v>
      </c>
      <c r="E170" t="s">
        <v>188</v>
      </c>
      <c r="F170" t="s">
        <v>481</v>
      </c>
      <c r="G170" t="s">
        <v>511</v>
      </c>
      <c r="H170" t="s">
        <v>703</v>
      </c>
      <c r="I170" s="1" t="s">
        <v>36</v>
      </c>
      <c r="J170" s="1" t="s">
        <v>36</v>
      </c>
      <c r="K170" s="3" t="s">
        <v>704</v>
      </c>
    </row>
    <row r="171" spans="1:11" x14ac:dyDescent="0.25">
      <c r="A171" t="s">
        <v>705</v>
      </c>
      <c r="B171" t="s">
        <v>702</v>
      </c>
      <c r="C171" t="s">
        <v>13</v>
      </c>
      <c r="D171" t="s">
        <v>187</v>
      </c>
      <c r="E171" t="s">
        <v>188</v>
      </c>
      <c r="F171" t="s">
        <v>481</v>
      </c>
      <c r="G171" t="s">
        <v>511</v>
      </c>
      <c r="H171" t="s">
        <v>706</v>
      </c>
      <c r="I171" s="1" t="s">
        <v>36</v>
      </c>
      <c r="J171" s="1" t="s">
        <v>36</v>
      </c>
      <c r="K171" s="3" t="s">
        <v>707</v>
      </c>
    </row>
    <row r="172" spans="1:11" x14ac:dyDescent="0.25">
      <c r="A172" t="s">
        <v>708</v>
      </c>
      <c r="B172" t="s">
        <v>656</v>
      </c>
      <c r="C172" t="s">
        <v>13</v>
      </c>
      <c r="D172" t="s">
        <v>187</v>
      </c>
      <c r="E172" t="s">
        <v>188</v>
      </c>
      <c r="F172" t="s">
        <v>657</v>
      </c>
      <c r="G172" t="s">
        <v>511</v>
      </c>
      <c r="H172" t="s">
        <v>709</v>
      </c>
      <c r="I172" s="1" t="s">
        <v>36</v>
      </c>
      <c r="J172" s="1" t="s">
        <v>36</v>
      </c>
      <c r="K172" s="3" t="s">
        <v>710</v>
      </c>
    </row>
    <row r="173" spans="1:11" x14ac:dyDescent="0.25">
      <c r="A173" t="s">
        <v>711</v>
      </c>
      <c r="B173" t="s">
        <v>712</v>
      </c>
      <c r="C173" t="s">
        <v>13</v>
      </c>
      <c r="D173" t="s">
        <v>187</v>
      </c>
      <c r="E173" t="s">
        <v>188</v>
      </c>
      <c r="F173" t="s">
        <v>657</v>
      </c>
      <c r="G173" t="s">
        <v>511</v>
      </c>
      <c r="H173" t="s">
        <v>713</v>
      </c>
      <c r="I173" s="1" t="s">
        <v>36</v>
      </c>
      <c r="J173" s="1" t="s">
        <v>36</v>
      </c>
      <c r="K173" s="3" t="s">
        <v>714</v>
      </c>
    </row>
    <row r="174" spans="1:11" x14ac:dyDescent="0.25">
      <c r="A174" t="s">
        <v>715</v>
      </c>
      <c r="B174" t="s">
        <v>656</v>
      </c>
      <c r="C174" t="s">
        <v>13</v>
      </c>
      <c r="D174" t="s">
        <v>187</v>
      </c>
      <c r="E174" t="s">
        <v>188</v>
      </c>
      <c r="F174" t="s">
        <v>657</v>
      </c>
      <c r="G174" t="s">
        <v>511</v>
      </c>
      <c r="H174" t="s">
        <v>716</v>
      </c>
      <c r="I174" s="1" t="s">
        <v>36</v>
      </c>
      <c r="J174" s="1" t="s">
        <v>36</v>
      </c>
      <c r="K174" s="3" t="s">
        <v>717</v>
      </c>
    </row>
    <row r="175" spans="1:11" x14ac:dyDescent="0.25">
      <c r="A175" t="s">
        <v>718</v>
      </c>
      <c r="B175" t="s">
        <v>719</v>
      </c>
      <c r="C175" t="s">
        <v>13</v>
      </c>
      <c r="D175" t="s">
        <v>187</v>
      </c>
      <c r="E175" t="s">
        <v>188</v>
      </c>
      <c r="F175" t="s">
        <v>481</v>
      </c>
      <c r="G175" t="s">
        <v>511</v>
      </c>
      <c r="H175" t="s">
        <v>720</v>
      </c>
      <c r="I175" s="1" t="s">
        <v>36</v>
      </c>
      <c r="J175" s="1" t="s">
        <v>36</v>
      </c>
      <c r="K175" s="3" t="s">
        <v>721</v>
      </c>
    </row>
    <row r="176" spans="1:11" x14ac:dyDescent="0.25">
      <c r="A176" t="s">
        <v>722</v>
      </c>
      <c r="B176" t="s">
        <v>723</v>
      </c>
      <c r="C176" t="s">
        <v>13</v>
      </c>
      <c r="D176" t="s">
        <v>187</v>
      </c>
      <c r="E176" t="s">
        <v>188</v>
      </c>
      <c r="F176" t="s">
        <v>412</v>
      </c>
      <c r="G176" t="s">
        <v>511</v>
      </c>
      <c r="H176" t="s">
        <v>724</v>
      </c>
      <c r="I176" s="1" t="s">
        <v>36</v>
      </c>
      <c r="J176" s="1" t="s">
        <v>36</v>
      </c>
      <c r="K176" s="3" t="s">
        <v>725</v>
      </c>
    </row>
    <row r="177" spans="1:11" x14ac:dyDescent="0.25">
      <c r="A177" t="s">
        <v>726</v>
      </c>
      <c r="B177" t="s">
        <v>727</v>
      </c>
      <c r="C177" t="s">
        <v>13</v>
      </c>
      <c r="D177" t="s">
        <v>187</v>
      </c>
      <c r="E177" t="s">
        <v>188</v>
      </c>
      <c r="F177" t="s">
        <v>657</v>
      </c>
      <c r="G177" t="s">
        <v>511</v>
      </c>
      <c r="H177" t="s">
        <v>728</v>
      </c>
      <c r="I177" s="1" t="s">
        <v>36</v>
      </c>
      <c r="J177" s="1" t="s">
        <v>36</v>
      </c>
      <c r="K177" s="3" t="s">
        <v>729</v>
      </c>
    </row>
    <row r="178" spans="1:11" x14ac:dyDescent="0.25">
      <c r="A178" t="s">
        <v>730</v>
      </c>
      <c r="B178" t="s">
        <v>731</v>
      </c>
      <c r="C178" t="s">
        <v>31</v>
      </c>
      <c r="D178" t="s">
        <v>31</v>
      </c>
      <c r="E178" t="s">
        <v>188</v>
      </c>
      <c r="F178" t="s">
        <v>732</v>
      </c>
      <c r="G178" t="s">
        <v>733</v>
      </c>
      <c r="H178" t="s">
        <v>734</v>
      </c>
      <c r="I178" s="1" t="s">
        <v>36</v>
      </c>
      <c r="J178" s="1" t="s">
        <v>36</v>
      </c>
      <c r="K178" s="3" t="s">
        <v>735</v>
      </c>
    </row>
    <row r="179" spans="1:11" x14ac:dyDescent="0.25">
      <c r="A179" t="s">
        <v>736</v>
      </c>
      <c r="B179" t="s">
        <v>737</v>
      </c>
      <c r="C179" t="s">
        <v>31</v>
      </c>
      <c r="D179" t="s">
        <v>31</v>
      </c>
      <c r="E179" t="s">
        <v>188</v>
      </c>
      <c r="F179" t="s">
        <v>732</v>
      </c>
      <c r="G179" t="s">
        <v>738</v>
      </c>
      <c r="H179" t="s">
        <v>739</v>
      </c>
      <c r="I179" s="1" t="s">
        <v>36</v>
      </c>
      <c r="J179" s="1" t="s">
        <v>36</v>
      </c>
      <c r="K179" s="3" t="s">
        <v>740</v>
      </c>
    </row>
    <row r="180" spans="1:11" x14ac:dyDescent="0.25">
      <c r="A180" t="s">
        <v>741</v>
      </c>
      <c r="B180" t="s">
        <v>742</v>
      </c>
      <c r="C180" t="s">
        <v>743</v>
      </c>
      <c r="D180" t="s">
        <v>51</v>
      </c>
      <c r="E180" t="s">
        <v>188</v>
      </c>
      <c r="F180" t="s">
        <v>732</v>
      </c>
      <c r="G180" t="s">
        <v>744</v>
      </c>
      <c r="H180" t="s">
        <v>540</v>
      </c>
      <c r="I180" s="1" t="s">
        <v>36</v>
      </c>
      <c r="J180" s="1" t="s">
        <v>36</v>
      </c>
      <c r="K180" s="3" t="s">
        <v>745</v>
      </c>
    </row>
    <row r="181" spans="1:11" x14ac:dyDescent="0.25">
      <c r="A181" t="s">
        <v>746</v>
      </c>
      <c r="B181" t="s">
        <v>22</v>
      </c>
      <c r="C181" t="s">
        <v>747</v>
      </c>
      <c r="D181" t="s">
        <v>13</v>
      </c>
      <c r="E181" t="s">
        <v>749</v>
      </c>
      <c r="F181" t="s">
        <v>750</v>
      </c>
      <c r="G181" t="s">
        <v>751</v>
      </c>
      <c r="H181" t="s">
        <v>19</v>
      </c>
      <c r="I181" s="1" t="s">
        <v>20</v>
      </c>
      <c r="J181" s="1" t="s">
        <v>20</v>
      </c>
      <c r="K181" s="3"/>
    </row>
    <row r="182" spans="1:11" x14ac:dyDescent="0.25">
      <c r="A182" t="s">
        <v>752</v>
      </c>
      <c r="B182" t="s">
        <v>22</v>
      </c>
      <c r="C182" t="s">
        <v>748</v>
      </c>
      <c r="D182" t="s">
        <v>31</v>
      </c>
      <c r="E182" t="s">
        <v>749</v>
      </c>
      <c r="F182" t="s">
        <v>750</v>
      </c>
      <c r="G182" t="s">
        <v>753</v>
      </c>
      <c r="H182" t="s">
        <v>19</v>
      </c>
      <c r="I182" s="1" t="s">
        <v>20</v>
      </c>
      <c r="J182" s="1" t="s">
        <v>20</v>
      </c>
      <c r="K182" s="3"/>
    </row>
    <row r="183" spans="1:11" x14ac:dyDescent="0.25">
      <c r="A183" t="s">
        <v>754</v>
      </c>
      <c r="B183" t="s">
        <v>22</v>
      </c>
      <c r="C183" t="s">
        <v>748</v>
      </c>
      <c r="D183" t="s">
        <v>13</v>
      </c>
      <c r="E183" t="s">
        <v>749</v>
      </c>
      <c r="F183" t="s">
        <v>750</v>
      </c>
      <c r="G183" t="s">
        <v>755</v>
      </c>
      <c r="H183" t="s">
        <v>19</v>
      </c>
      <c r="I183" s="1" t="s">
        <v>20</v>
      </c>
      <c r="J183" s="1" t="s">
        <v>20</v>
      </c>
      <c r="K183" s="3"/>
    </row>
    <row r="184" spans="1:11" x14ac:dyDescent="0.25">
      <c r="A184" t="s">
        <v>756</v>
      </c>
      <c r="B184" t="s">
        <v>757</v>
      </c>
      <c r="C184" t="s">
        <v>747</v>
      </c>
      <c r="D184" t="s">
        <v>758</v>
      </c>
      <c r="E184" t="s">
        <v>749</v>
      </c>
      <c r="F184" t="s">
        <v>750</v>
      </c>
      <c r="G184" t="s">
        <v>759</v>
      </c>
      <c r="H184" t="s">
        <v>19</v>
      </c>
      <c r="I184" s="1" t="s">
        <v>20</v>
      </c>
      <c r="J184" s="1" t="s">
        <v>20</v>
      </c>
      <c r="K184" s="3"/>
    </row>
    <row r="185" spans="1:11" x14ac:dyDescent="0.25">
      <c r="A185" t="s">
        <v>760</v>
      </c>
      <c r="B185" t="s">
        <v>757</v>
      </c>
      <c r="C185" t="s">
        <v>747</v>
      </c>
      <c r="D185" t="s">
        <v>761</v>
      </c>
      <c r="E185" t="s">
        <v>749</v>
      </c>
      <c r="F185" t="s">
        <v>750</v>
      </c>
      <c r="G185" t="s">
        <v>762</v>
      </c>
      <c r="H185" t="s">
        <v>19</v>
      </c>
      <c r="I185" s="1" t="s">
        <v>20</v>
      </c>
      <c r="J185" s="1" t="s">
        <v>20</v>
      </c>
      <c r="K185" s="3"/>
    </row>
    <row r="186" spans="1:11" x14ac:dyDescent="0.25">
      <c r="A186" t="s">
        <v>763</v>
      </c>
      <c r="B186" t="s">
        <v>764</v>
      </c>
      <c r="C186" t="s">
        <v>765</v>
      </c>
      <c r="D186" t="s">
        <v>13</v>
      </c>
      <c r="E186" t="s">
        <v>749</v>
      </c>
      <c r="F186" t="s">
        <v>750</v>
      </c>
      <c r="G186" t="s">
        <v>766</v>
      </c>
      <c r="H186" t="s">
        <v>19</v>
      </c>
      <c r="I186" s="1" t="s">
        <v>20</v>
      </c>
      <c r="J186" s="1" t="s">
        <v>20</v>
      </c>
      <c r="K186" s="3"/>
    </row>
    <row r="187" spans="1:11" x14ac:dyDescent="0.25">
      <c r="A187" t="s">
        <v>767</v>
      </c>
      <c r="B187" t="s">
        <v>768</v>
      </c>
      <c r="C187" t="s">
        <v>769</v>
      </c>
      <c r="D187" t="s">
        <v>770</v>
      </c>
      <c r="E187" t="s">
        <v>749</v>
      </c>
      <c r="F187" t="s">
        <v>750</v>
      </c>
      <c r="G187" t="s">
        <v>771</v>
      </c>
      <c r="H187" t="s">
        <v>19</v>
      </c>
      <c r="I187" s="1" t="s">
        <v>20</v>
      </c>
      <c r="J187" s="1" t="s">
        <v>20</v>
      </c>
      <c r="K187" s="3"/>
    </row>
    <row r="188" spans="1:11" x14ac:dyDescent="0.25">
      <c r="A188" t="s">
        <v>772</v>
      </c>
      <c r="B188" t="s">
        <v>773</v>
      </c>
      <c r="C188" t="s">
        <v>769</v>
      </c>
      <c r="D188" t="s">
        <v>747</v>
      </c>
      <c r="E188" t="s">
        <v>749</v>
      </c>
      <c r="F188" t="s">
        <v>750</v>
      </c>
      <c r="G188" t="s">
        <v>774</v>
      </c>
      <c r="H188" t="s">
        <v>19</v>
      </c>
      <c r="I188" s="1" t="s">
        <v>20</v>
      </c>
      <c r="J188" s="1" t="s">
        <v>20</v>
      </c>
      <c r="K188" s="3"/>
    </row>
    <row r="189" spans="1:11" x14ac:dyDescent="0.25">
      <c r="A189" t="s">
        <v>775</v>
      </c>
      <c r="B189" t="s">
        <v>776</v>
      </c>
      <c r="C189" t="s">
        <v>769</v>
      </c>
      <c r="D189" t="s">
        <v>777</v>
      </c>
      <c r="E189" t="s">
        <v>749</v>
      </c>
      <c r="F189" t="s">
        <v>750</v>
      </c>
      <c r="G189" t="s">
        <v>778</v>
      </c>
      <c r="H189" t="s">
        <v>19</v>
      </c>
      <c r="I189" s="1" t="s">
        <v>20</v>
      </c>
      <c r="J189" s="1" t="s">
        <v>20</v>
      </c>
      <c r="K189" s="3"/>
    </row>
    <row r="190" spans="1:11" x14ac:dyDescent="0.25">
      <c r="A190" t="s">
        <v>779</v>
      </c>
      <c r="B190" t="s">
        <v>780</v>
      </c>
      <c r="C190" t="s">
        <v>781</v>
      </c>
      <c r="D190" t="s">
        <v>782</v>
      </c>
      <c r="E190" t="s">
        <v>749</v>
      </c>
      <c r="F190" t="s">
        <v>750</v>
      </c>
      <c r="G190" t="s">
        <v>783</v>
      </c>
      <c r="H190" t="s">
        <v>19</v>
      </c>
      <c r="I190" s="1" t="s">
        <v>20</v>
      </c>
      <c r="J190" s="1" t="s">
        <v>20</v>
      </c>
      <c r="K190" s="3"/>
    </row>
    <row r="191" spans="1:11" x14ac:dyDescent="0.25">
      <c r="A191" t="s">
        <v>784</v>
      </c>
      <c r="B191" t="s">
        <v>785</v>
      </c>
      <c r="C191" t="s">
        <v>13</v>
      </c>
      <c r="D191" t="s">
        <v>786</v>
      </c>
      <c r="E191" t="s">
        <v>749</v>
      </c>
      <c r="F191" t="s">
        <v>750</v>
      </c>
      <c r="G191" t="s">
        <v>787</v>
      </c>
      <c r="H191" t="s">
        <v>788</v>
      </c>
      <c r="I191" s="1" t="s">
        <v>36</v>
      </c>
      <c r="J191" s="1" t="s">
        <v>36</v>
      </c>
      <c r="K191" s="3" t="s">
        <v>789</v>
      </c>
    </row>
    <row r="192" spans="1:11" x14ac:dyDescent="0.25">
      <c r="A192" t="s">
        <v>790</v>
      </c>
      <c r="B192" t="s">
        <v>791</v>
      </c>
      <c r="C192" t="s">
        <v>781</v>
      </c>
      <c r="D192" t="s">
        <v>13</v>
      </c>
      <c r="E192" t="s">
        <v>749</v>
      </c>
      <c r="F192" t="s">
        <v>750</v>
      </c>
      <c r="G192" t="s">
        <v>792</v>
      </c>
      <c r="H192" t="s">
        <v>19</v>
      </c>
      <c r="I192" s="1" t="s">
        <v>20</v>
      </c>
      <c r="J192" s="1" t="s">
        <v>20</v>
      </c>
      <c r="K192" s="3"/>
    </row>
    <row r="193" spans="1:11" x14ac:dyDescent="0.25">
      <c r="A193" t="s">
        <v>793</v>
      </c>
      <c r="B193" t="s">
        <v>794</v>
      </c>
      <c r="C193" t="s">
        <v>13</v>
      </c>
      <c r="D193" t="s">
        <v>795</v>
      </c>
      <c r="E193" t="s">
        <v>749</v>
      </c>
      <c r="F193" t="s">
        <v>750</v>
      </c>
      <c r="G193" t="s">
        <v>796</v>
      </c>
      <c r="H193" t="s">
        <v>797</v>
      </c>
      <c r="I193" s="1" t="s">
        <v>36</v>
      </c>
      <c r="J193" s="1" t="s">
        <v>36</v>
      </c>
      <c r="K193" s="3" t="s">
        <v>798</v>
      </c>
    </row>
    <row r="194" spans="1:11" x14ac:dyDescent="0.25">
      <c r="A194" t="s">
        <v>799</v>
      </c>
      <c r="B194" t="s">
        <v>800</v>
      </c>
      <c r="C194" t="s">
        <v>801</v>
      </c>
      <c r="D194" t="s">
        <v>13</v>
      </c>
      <c r="E194" t="s">
        <v>749</v>
      </c>
      <c r="F194" t="s">
        <v>750</v>
      </c>
      <c r="G194" t="s">
        <v>802</v>
      </c>
      <c r="H194" t="s">
        <v>19</v>
      </c>
      <c r="I194" s="1" t="s">
        <v>20</v>
      </c>
      <c r="J194" s="1" t="s">
        <v>20</v>
      </c>
      <c r="K194" s="3"/>
    </row>
    <row r="195" spans="1:11" x14ac:dyDescent="0.25">
      <c r="A195" t="s">
        <v>803</v>
      </c>
      <c r="B195" t="s">
        <v>804</v>
      </c>
      <c r="C195" t="s">
        <v>748</v>
      </c>
      <c r="D195" t="s">
        <v>748</v>
      </c>
      <c r="E195" t="s">
        <v>749</v>
      </c>
      <c r="F195" t="s">
        <v>750</v>
      </c>
      <c r="G195" t="s">
        <v>805</v>
      </c>
      <c r="H195" t="s">
        <v>19</v>
      </c>
      <c r="I195" s="1" t="s">
        <v>20</v>
      </c>
      <c r="J195" s="1" t="s">
        <v>20</v>
      </c>
      <c r="K195" s="3"/>
    </row>
    <row r="196" spans="1:11" x14ac:dyDescent="0.25">
      <c r="A196" t="s">
        <v>806</v>
      </c>
      <c r="B196" t="s">
        <v>807</v>
      </c>
      <c r="C196" t="s">
        <v>748</v>
      </c>
      <c r="D196" t="s">
        <v>31</v>
      </c>
      <c r="E196" t="s">
        <v>749</v>
      </c>
      <c r="F196" t="s">
        <v>750</v>
      </c>
      <c r="G196" t="s">
        <v>808</v>
      </c>
      <c r="H196" t="s">
        <v>19</v>
      </c>
      <c r="I196" s="1" t="s">
        <v>20</v>
      </c>
      <c r="J196" s="1" t="s">
        <v>20</v>
      </c>
      <c r="K196" s="3"/>
    </row>
    <row r="197" spans="1:11" x14ac:dyDescent="0.25">
      <c r="A197" t="s">
        <v>809</v>
      </c>
      <c r="B197" t="s">
        <v>810</v>
      </c>
      <c r="C197" t="s">
        <v>13</v>
      </c>
      <c r="D197" t="s">
        <v>31</v>
      </c>
      <c r="E197" t="s">
        <v>749</v>
      </c>
      <c r="F197" t="s">
        <v>750</v>
      </c>
      <c r="G197" t="s">
        <v>811</v>
      </c>
      <c r="H197" t="s">
        <v>812</v>
      </c>
      <c r="I197" s="1" t="s">
        <v>36</v>
      </c>
      <c r="J197" s="1" t="s">
        <v>36</v>
      </c>
      <c r="K197" s="3" t="s">
        <v>813</v>
      </c>
    </row>
    <row r="198" spans="1:11" x14ac:dyDescent="0.25">
      <c r="A198" t="s">
        <v>814</v>
      </c>
      <c r="B198" t="s">
        <v>815</v>
      </c>
      <c r="C198" t="s">
        <v>748</v>
      </c>
      <c r="D198" t="s">
        <v>31</v>
      </c>
      <c r="E198" t="s">
        <v>749</v>
      </c>
      <c r="F198" t="s">
        <v>750</v>
      </c>
      <c r="G198" t="s">
        <v>816</v>
      </c>
      <c r="H198" t="s">
        <v>19</v>
      </c>
      <c r="I198" s="1" t="s">
        <v>20</v>
      </c>
      <c r="J198" s="1" t="s">
        <v>20</v>
      </c>
      <c r="K198" s="3"/>
    </row>
    <row r="199" spans="1:11" x14ac:dyDescent="0.25">
      <c r="A199" t="s">
        <v>817</v>
      </c>
      <c r="B199" t="s">
        <v>818</v>
      </c>
      <c r="C199" t="s">
        <v>748</v>
      </c>
      <c r="D199" t="s">
        <v>31</v>
      </c>
      <c r="E199" t="s">
        <v>749</v>
      </c>
      <c r="F199" t="s">
        <v>750</v>
      </c>
      <c r="G199" t="s">
        <v>819</v>
      </c>
      <c r="H199" t="s">
        <v>820</v>
      </c>
      <c r="I199" s="1" t="s">
        <v>20</v>
      </c>
      <c r="J199" s="1" t="s">
        <v>20</v>
      </c>
      <c r="K199" s="3"/>
    </row>
    <row r="200" spans="1:11" x14ac:dyDescent="0.25">
      <c r="A200" t="s">
        <v>821</v>
      </c>
      <c r="B200" t="s">
        <v>22</v>
      </c>
      <c r="C200" t="s">
        <v>748</v>
      </c>
      <c r="D200" t="s">
        <v>31</v>
      </c>
      <c r="E200" t="s">
        <v>749</v>
      </c>
      <c r="F200" t="s">
        <v>750</v>
      </c>
      <c r="G200" t="s">
        <v>822</v>
      </c>
      <c r="H200" t="s">
        <v>19</v>
      </c>
      <c r="I200" s="1" t="s">
        <v>20</v>
      </c>
      <c r="J200" s="1" t="s">
        <v>20</v>
      </c>
      <c r="K200" s="3"/>
    </row>
    <row r="201" spans="1:11" x14ac:dyDescent="0.25">
      <c r="A201" t="s">
        <v>823</v>
      </c>
      <c r="B201" t="s">
        <v>824</v>
      </c>
      <c r="C201" t="s">
        <v>825</v>
      </c>
      <c r="D201" t="s">
        <v>31</v>
      </c>
      <c r="E201" t="s">
        <v>749</v>
      </c>
      <c r="F201" t="s">
        <v>750</v>
      </c>
      <c r="G201" t="s">
        <v>826</v>
      </c>
      <c r="H201" t="s">
        <v>19</v>
      </c>
      <c r="I201" s="1" t="s">
        <v>20</v>
      </c>
      <c r="J201" s="1" t="s">
        <v>20</v>
      </c>
      <c r="K201" s="3"/>
    </row>
    <row r="202" spans="1:11" x14ac:dyDescent="0.25">
      <c r="A202" t="s">
        <v>827</v>
      </c>
      <c r="B202" t="s">
        <v>22</v>
      </c>
      <c r="C202" t="s">
        <v>748</v>
      </c>
      <c r="D202" t="s">
        <v>31</v>
      </c>
      <c r="E202" t="s">
        <v>749</v>
      </c>
      <c r="F202" t="s">
        <v>750</v>
      </c>
      <c r="G202" t="s">
        <v>828</v>
      </c>
      <c r="H202" t="s">
        <v>19</v>
      </c>
      <c r="I202" s="1" t="s">
        <v>20</v>
      </c>
      <c r="J202" s="1" t="s">
        <v>20</v>
      </c>
      <c r="K202" s="3"/>
    </row>
    <row r="203" spans="1:11" x14ac:dyDescent="0.25">
      <c r="A203" t="s">
        <v>829</v>
      </c>
      <c r="B203" t="s">
        <v>830</v>
      </c>
      <c r="C203" t="s">
        <v>748</v>
      </c>
      <c r="D203" t="s">
        <v>31</v>
      </c>
      <c r="E203" t="s">
        <v>749</v>
      </c>
      <c r="F203" t="s">
        <v>750</v>
      </c>
      <c r="G203" t="s">
        <v>831</v>
      </c>
      <c r="H203" t="s">
        <v>832</v>
      </c>
      <c r="I203" s="1" t="s">
        <v>20</v>
      </c>
      <c r="J203" s="1" t="s">
        <v>20</v>
      </c>
      <c r="K203" s="3"/>
    </row>
    <row r="204" spans="1:11" x14ac:dyDescent="0.25">
      <c r="A204" t="s">
        <v>833</v>
      </c>
      <c r="B204" t="s">
        <v>834</v>
      </c>
      <c r="C204" t="s">
        <v>777</v>
      </c>
      <c r="D204" t="s">
        <v>782</v>
      </c>
      <c r="E204" t="s">
        <v>749</v>
      </c>
      <c r="F204" t="s">
        <v>750</v>
      </c>
      <c r="G204" t="s">
        <v>835</v>
      </c>
      <c r="H204" t="s">
        <v>19</v>
      </c>
      <c r="I204" s="1" t="s">
        <v>20</v>
      </c>
      <c r="J204" s="1" t="s">
        <v>20</v>
      </c>
      <c r="K204" s="3"/>
    </row>
    <row r="205" spans="1:11" x14ac:dyDescent="0.25">
      <c r="A205" t="s">
        <v>836</v>
      </c>
      <c r="B205" t="s">
        <v>22</v>
      </c>
      <c r="C205" t="s">
        <v>748</v>
      </c>
      <c r="D205" t="s">
        <v>31</v>
      </c>
      <c r="E205" t="s">
        <v>749</v>
      </c>
      <c r="F205" t="s">
        <v>750</v>
      </c>
      <c r="G205" t="s">
        <v>837</v>
      </c>
      <c r="H205" t="s">
        <v>19</v>
      </c>
      <c r="I205" s="1" t="s">
        <v>20</v>
      </c>
      <c r="J205" s="1" t="s">
        <v>20</v>
      </c>
      <c r="K205" s="3"/>
    </row>
    <row r="206" spans="1:11" x14ac:dyDescent="0.25">
      <c r="A206" t="s">
        <v>838</v>
      </c>
      <c r="B206" t="s">
        <v>839</v>
      </c>
      <c r="C206" t="s">
        <v>840</v>
      </c>
      <c r="D206" t="s">
        <v>13</v>
      </c>
      <c r="E206" t="s">
        <v>749</v>
      </c>
      <c r="F206" t="s">
        <v>750</v>
      </c>
      <c r="G206" t="s">
        <v>841</v>
      </c>
      <c r="H206" t="s">
        <v>19</v>
      </c>
      <c r="I206" s="1" t="s">
        <v>20</v>
      </c>
      <c r="J206" s="1" t="s">
        <v>20</v>
      </c>
      <c r="K206" s="3"/>
    </row>
    <row r="207" spans="1:11" x14ac:dyDescent="0.25">
      <c r="A207" t="s">
        <v>842</v>
      </c>
      <c r="B207" t="s">
        <v>843</v>
      </c>
      <c r="C207" t="s">
        <v>13</v>
      </c>
      <c r="D207" t="s">
        <v>31</v>
      </c>
      <c r="E207" t="s">
        <v>749</v>
      </c>
      <c r="F207" t="s">
        <v>750</v>
      </c>
      <c r="G207" t="s">
        <v>844</v>
      </c>
      <c r="H207" t="s">
        <v>845</v>
      </c>
      <c r="I207" s="1" t="s">
        <v>36</v>
      </c>
      <c r="J207" s="1" t="s">
        <v>36</v>
      </c>
      <c r="K207" s="3" t="s">
        <v>846</v>
      </c>
    </row>
    <row r="208" spans="1:11" x14ac:dyDescent="0.25">
      <c r="A208" t="s">
        <v>847</v>
      </c>
      <c r="B208" t="s">
        <v>848</v>
      </c>
      <c r="C208" t="s">
        <v>849</v>
      </c>
      <c r="D208" t="s">
        <v>13</v>
      </c>
      <c r="E208" t="s">
        <v>749</v>
      </c>
      <c r="F208" t="s">
        <v>750</v>
      </c>
      <c r="G208" t="s">
        <v>850</v>
      </c>
      <c r="H208" t="s">
        <v>19</v>
      </c>
      <c r="I208" s="1" t="s">
        <v>20</v>
      </c>
      <c r="J208" s="1" t="s">
        <v>20</v>
      </c>
      <c r="K208" s="3"/>
    </row>
    <row r="209" spans="1:11" x14ac:dyDescent="0.25">
      <c r="A209" t="s">
        <v>851</v>
      </c>
      <c r="B209" t="s">
        <v>852</v>
      </c>
      <c r="C209" t="s">
        <v>782</v>
      </c>
      <c r="D209" t="s">
        <v>13</v>
      </c>
      <c r="E209" t="s">
        <v>749</v>
      </c>
      <c r="F209" t="s">
        <v>853</v>
      </c>
      <c r="G209" t="s">
        <v>854</v>
      </c>
      <c r="H209" t="s">
        <v>602</v>
      </c>
      <c r="I209" s="1" t="s">
        <v>36</v>
      </c>
      <c r="J209" s="1" t="s">
        <v>36</v>
      </c>
      <c r="K209" s="3" t="s">
        <v>855</v>
      </c>
    </row>
    <row r="210" spans="1:11" x14ac:dyDescent="0.25">
      <c r="A210" t="s">
        <v>856</v>
      </c>
      <c r="B210" t="s">
        <v>857</v>
      </c>
      <c r="C210" t="s">
        <v>782</v>
      </c>
      <c r="D210" t="s">
        <v>13</v>
      </c>
      <c r="E210" t="s">
        <v>749</v>
      </c>
      <c r="F210" t="s">
        <v>853</v>
      </c>
      <c r="G210" t="s">
        <v>858</v>
      </c>
      <c r="H210" t="s">
        <v>859</v>
      </c>
      <c r="I210" s="1" t="s">
        <v>36</v>
      </c>
      <c r="J210" s="1" t="s">
        <v>36</v>
      </c>
      <c r="K210" s="3" t="s">
        <v>860</v>
      </c>
    </row>
    <row r="211" spans="1:11" x14ac:dyDescent="0.25">
      <c r="A211" t="s">
        <v>861</v>
      </c>
      <c r="B211" t="s">
        <v>862</v>
      </c>
      <c r="C211" t="s">
        <v>782</v>
      </c>
      <c r="D211" t="s">
        <v>13</v>
      </c>
      <c r="E211" t="s">
        <v>749</v>
      </c>
      <c r="F211" t="s">
        <v>853</v>
      </c>
      <c r="G211" t="s">
        <v>858</v>
      </c>
      <c r="H211" t="s">
        <v>863</v>
      </c>
      <c r="I211" s="1" t="s">
        <v>36</v>
      </c>
      <c r="J211" s="1" t="s">
        <v>36</v>
      </c>
      <c r="K211" s="3" t="s">
        <v>864</v>
      </c>
    </row>
    <row r="212" spans="1:11" x14ac:dyDescent="0.25">
      <c r="A212" t="s">
        <v>865</v>
      </c>
      <c r="B212" t="s">
        <v>866</v>
      </c>
      <c r="C212" t="s">
        <v>782</v>
      </c>
      <c r="D212" t="s">
        <v>13</v>
      </c>
      <c r="E212" t="s">
        <v>749</v>
      </c>
      <c r="F212" t="s">
        <v>853</v>
      </c>
      <c r="G212" t="s">
        <v>854</v>
      </c>
      <c r="H212" t="s">
        <v>867</v>
      </c>
      <c r="I212" s="1" t="s">
        <v>36</v>
      </c>
      <c r="J212" s="1" t="s">
        <v>36</v>
      </c>
      <c r="K212" s="3" t="s">
        <v>868</v>
      </c>
    </row>
    <row r="213" spans="1:11" x14ac:dyDescent="0.25">
      <c r="A213" t="s">
        <v>869</v>
      </c>
      <c r="B213" t="s">
        <v>870</v>
      </c>
      <c r="C213" t="s">
        <v>782</v>
      </c>
      <c r="D213" t="s">
        <v>13</v>
      </c>
      <c r="E213" t="s">
        <v>749</v>
      </c>
      <c r="F213" t="s">
        <v>853</v>
      </c>
      <c r="G213" t="s">
        <v>871</v>
      </c>
      <c r="H213" t="s">
        <v>872</v>
      </c>
      <c r="I213" s="1" t="s">
        <v>36</v>
      </c>
      <c r="J213" s="1" t="s">
        <v>36</v>
      </c>
      <c r="K213" s="3" t="s">
        <v>873</v>
      </c>
    </row>
    <row r="214" spans="1:11" x14ac:dyDescent="0.25">
      <c r="A214" t="s">
        <v>874</v>
      </c>
      <c r="B214" t="s">
        <v>875</v>
      </c>
      <c r="C214" t="s">
        <v>782</v>
      </c>
      <c r="D214" t="s">
        <v>13</v>
      </c>
      <c r="E214" t="s">
        <v>749</v>
      </c>
      <c r="F214" t="s">
        <v>853</v>
      </c>
      <c r="G214" t="s">
        <v>854</v>
      </c>
      <c r="H214" t="s">
        <v>876</v>
      </c>
      <c r="I214" s="1" t="s">
        <v>36</v>
      </c>
      <c r="J214" s="1" t="s">
        <v>36</v>
      </c>
      <c r="K214" s="3" t="s">
        <v>877</v>
      </c>
    </row>
    <row r="215" spans="1:11" x14ac:dyDescent="0.25">
      <c r="A215" t="s">
        <v>878</v>
      </c>
      <c r="B215" t="s">
        <v>879</v>
      </c>
      <c r="C215" t="s">
        <v>782</v>
      </c>
      <c r="D215" t="s">
        <v>13</v>
      </c>
      <c r="E215" t="s">
        <v>749</v>
      </c>
      <c r="F215" t="s">
        <v>853</v>
      </c>
      <c r="G215" t="s">
        <v>854</v>
      </c>
      <c r="H215" t="s">
        <v>880</v>
      </c>
      <c r="I215" s="1" t="s">
        <v>36</v>
      </c>
      <c r="J215" s="1" t="s">
        <v>36</v>
      </c>
      <c r="K215" s="3" t="s">
        <v>881</v>
      </c>
    </row>
    <row r="216" spans="1:11" x14ac:dyDescent="0.25">
      <c r="A216" t="s">
        <v>882</v>
      </c>
      <c r="B216" t="s">
        <v>22</v>
      </c>
      <c r="C216" t="s">
        <v>782</v>
      </c>
      <c r="D216" t="s">
        <v>13</v>
      </c>
      <c r="E216" t="s">
        <v>749</v>
      </c>
      <c r="F216" t="s">
        <v>853</v>
      </c>
      <c r="G216" t="s">
        <v>883</v>
      </c>
      <c r="H216" t="s">
        <v>884</v>
      </c>
      <c r="I216" s="1" t="s">
        <v>36</v>
      </c>
      <c r="J216" s="1" t="s">
        <v>36</v>
      </c>
      <c r="K216" s="3" t="s">
        <v>885</v>
      </c>
    </row>
    <row r="217" spans="1:11" x14ac:dyDescent="0.25">
      <c r="A217" t="s">
        <v>886</v>
      </c>
      <c r="B217" t="s">
        <v>887</v>
      </c>
      <c r="C217" t="s">
        <v>13</v>
      </c>
      <c r="D217" t="s">
        <v>782</v>
      </c>
      <c r="E217" t="s">
        <v>749</v>
      </c>
      <c r="F217" t="s">
        <v>853</v>
      </c>
      <c r="G217" t="s">
        <v>888</v>
      </c>
      <c r="H217" t="s">
        <v>889</v>
      </c>
      <c r="I217" s="1" t="s">
        <v>36</v>
      </c>
      <c r="J217" s="1" t="s">
        <v>36</v>
      </c>
      <c r="K217" s="3" t="s">
        <v>890</v>
      </c>
    </row>
    <row r="218" spans="1:11" x14ac:dyDescent="0.25">
      <c r="A218" t="s">
        <v>891</v>
      </c>
      <c r="B218" t="s">
        <v>887</v>
      </c>
      <c r="C218" t="s">
        <v>782</v>
      </c>
      <c r="D218" t="s">
        <v>13</v>
      </c>
      <c r="E218" t="s">
        <v>749</v>
      </c>
      <c r="F218" t="s">
        <v>853</v>
      </c>
      <c r="G218" t="s">
        <v>858</v>
      </c>
      <c r="H218" t="s">
        <v>892</v>
      </c>
      <c r="I218" s="1" t="s">
        <v>36</v>
      </c>
      <c r="J218" s="1" t="s">
        <v>36</v>
      </c>
      <c r="K218" s="3" t="s">
        <v>893</v>
      </c>
    </row>
    <row r="219" spans="1:11" x14ac:dyDescent="0.25">
      <c r="A219" t="s">
        <v>894</v>
      </c>
      <c r="B219" t="s">
        <v>895</v>
      </c>
      <c r="C219" t="s">
        <v>782</v>
      </c>
      <c r="D219" t="s">
        <v>13</v>
      </c>
      <c r="E219" t="s">
        <v>749</v>
      </c>
      <c r="F219" t="s">
        <v>853</v>
      </c>
      <c r="G219" t="s">
        <v>854</v>
      </c>
      <c r="H219" t="s">
        <v>896</v>
      </c>
      <c r="I219" s="1" t="s">
        <v>36</v>
      </c>
      <c r="J219" s="1" t="s">
        <v>36</v>
      </c>
      <c r="K219" s="3" t="s">
        <v>897</v>
      </c>
    </row>
    <row r="220" spans="1:11" x14ac:dyDescent="0.25">
      <c r="A220" t="s">
        <v>898</v>
      </c>
      <c r="B220" t="s">
        <v>899</v>
      </c>
      <c r="C220" t="s">
        <v>748</v>
      </c>
      <c r="D220" t="s">
        <v>31</v>
      </c>
      <c r="E220" t="s">
        <v>749</v>
      </c>
      <c r="F220" t="s">
        <v>853</v>
      </c>
      <c r="G220" t="s">
        <v>900</v>
      </c>
      <c r="H220" t="s">
        <v>19</v>
      </c>
      <c r="I220" s="1" t="s">
        <v>20</v>
      </c>
      <c r="J220" s="1" t="s">
        <v>20</v>
      </c>
      <c r="K220" s="3"/>
    </row>
    <row r="221" spans="1:11" x14ac:dyDescent="0.25">
      <c r="A221" t="s">
        <v>901</v>
      </c>
      <c r="B221" t="s">
        <v>22</v>
      </c>
      <c r="C221" t="s">
        <v>777</v>
      </c>
      <c r="D221" t="s">
        <v>13</v>
      </c>
      <c r="E221" t="s">
        <v>749</v>
      </c>
      <c r="F221" t="s">
        <v>902</v>
      </c>
      <c r="G221" t="s">
        <v>903</v>
      </c>
      <c r="H221" t="s">
        <v>19</v>
      </c>
      <c r="I221" s="1" t="s">
        <v>20</v>
      </c>
      <c r="J221" s="1" t="s">
        <v>20</v>
      </c>
      <c r="K221" s="3"/>
    </row>
    <row r="222" spans="1:11" x14ac:dyDescent="0.25">
      <c r="A222" t="s">
        <v>904</v>
      </c>
      <c r="B222" t="s">
        <v>22</v>
      </c>
      <c r="C222" t="s">
        <v>777</v>
      </c>
      <c r="D222" t="s">
        <v>13</v>
      </c>
      <c r="E222" t="s">
        <v>749</v>
      </c>
      <c r="F222" t="s">
        <v>902</v>
      </c>
      <c r="G222" t="s">
        <v>903</v>
      </c>
      <c r="H222" t="s">
        <v>19</v>
      </c>
      <c r="I222" s="1" t="s">
        <v>20</v>
      </c>
      <c r="J222" s="1" t="s">
        <v>20</v>
      </c>
      <c r="K222" s="3"/>
    </row>
    <row r="223" spans="1:11" x14ac:dyDescent="0.25">
      <c r="A223" t="s">
        <v>905</v>
      </c>
      <c r="B223" t="s">
        <v>22</v>
      </c>
      <c r="C223" t="s">
        <v>777</v>
      </c>
      <c r="D223" t="s">
        <v>13</v>
      </c>
      <c r="E223" t="s">
        <v>749</v>
      </c>
      <c r="F223" t="s">
        <v>902</v>
      </c>
      <c r="G223" t="s">
        <v>903</v>
      </c>
      <c r="H223" t="s">
        <v>19</v>
      </c>
      <c r="I223" s="1" t="s">
        <v>20</v>
      </c>
      <c r="J223" s="1" t="s">
        <v>20</v>
      </c>
      <c r="K223" s="3"/>
    </row>
    <row r="224" spans="1:11" x14ac:dyDescent="0.25">
      <c r="A224" t="s">
        <v>906</v>
      </c>
      <c r="B224" t="s">
        <v>907</v>
      </c>
      <c r="C224" t="s">
        <v>777</v>
      </c>
      <c r="D224" t="s">
        <v>13</v>
      </c>
      <c r="E224" t="s">
        <v>749</v>
      </c>
      <c r="F224" t="s">
        <v>902</v>
      </c>
      <c r="G224" t="s">
        <v>903</v>
      </c>
      <c r="H224" t="s">
        <v>908</v>
      </c>
      <c r="I224" s="1" t="s">
        <v>36</v>
      </c>
      <c r="J224" s="1" t="s">
        <v>36</v>
      </c>
      <c r="K224" s="3" t="s">
        <v>909</v>
      </c>
    </row>
    <row r="225" spans="1:11" x14ac:dyDescent="0.25">
      <c r="A225" t="s">
        <v>910</v>
      </c>
      <c r="B225" t="s">
        <v>895</v>
      </c>
      <c r="C225" t="s">
        <v>777</v>
      </c>
      <c r="D225" t="s">
        <v>13</v>
      </c>
      <c r="E225" t="s">
        <v>749</v>
      </c>
      <c r="F225" t="s">
        <v>902</v>
      </c>
      <c r="G225" t="s">
        <v>903</v>
      </c>
      <c r="H225" t="s">
        <v>911</v>
      </c>
      <c r="I225" s="1" t="s">
        <v>36</v>
      </c>
      <c r="J225" s="1" t="s">
        <v>36</v>
      </c>
      <c r="K225" s="3" t="s">
        <v>912</v>
      </c>
    </row>
    <row r="226" spans="1:11" x14ac:dyDescent="0.25">
      <c r="A226" t="s">
        <v>913</v>
      </c>
      <c r="B226" t="s">
        <v>914</v>
      </c>
      <c r="C226" t="s">
        <v>777</v>
      </c>
      <c r="D226" t="s">
        <v>13</v>
      </c>
      <c r="E226" t="s">
        <v>749</v>
      </c>
      <c r="F226" t="s">
        <v>902</v>
      </c>
      <c r="G226" t="s">
        <v>915</v>
      </c>
      <c r="H226" t="s">
        <v>916</v>
      </c>
      <c r="I226" s="1" t="s">
        <v>36</v>
      </c>
      <c r="J226" s="1" t="s">
        <v>36</v>
      </c>
      <c r="K226" s="3" t="s">
        <v>917</v>
      </c>
    </row>
    <row r="227" spans="1:11" x14ac:dyDescent="0.25">
      <c r="A227" t="s">
        <v>918</v>
      </c>
      <c r="B227" t="s">
        <v>919</v>
      </c>
      <c r="C227" t="s">
        <v>777</v>
      </c>
      <c r="D227" t="s">
        <v>13</v>
      </c>
      <c r="E227" t="s">
        <v>749</v>
      </c>
      <c r="F227" t="s">
        <v>902</v>
      </c>
      <c r="G227" t="s">
        <v>915</v>
      </c>
      <c r="H227" t="s">
        <v>920</v>
      </c>
      <c r="I227" s="1" t="s">
        <v>36</v>
      </c>
      <c r="J227" s="1" t="s">
        <v>36</v>
      </c>
      <c r="K227" s="3" t="s">
        <v>921</v>
      </c>
    </row>
    <row r="228" spans="1:11" x14ac:dyDescent="0.25">
      <c r="A228" t="s">
        <v>922</v>
      </c>
      <c r="B228" t="s">
        <v>923</v>
      </c>
      <c r="C228" t="s">
        <v>777</v>
      </c>
      <c r="D228" t="s">
        <v>13</v>
      </c>
      <c r="E228" t="s">
        <v>749</v>
      </c>
      <c r="F228" t="s">
        <v>902</v>
      </c>
      <c r="G228" t="s">
        <v>915</v>
      </c>
      <c r="H228" t="s">
        <v>709</v>
      </c>
      <c r="I228" s="1" t="s">
        <v>36</v>
      </c>
      <c r="J228" s="1" t="s">
        <v>36</v>
      </c>
      <c r="K228" s="3" t="s">
        <v>924</v>
      </c>
    </row>
    <row r="229" spans="1:11" x14ac:dyDescent="0.25">
      <c r="A229" t="s">
        <v>925</v>
      </c>
      <c r="B229" t="s">
        <v>926</v>
      </c>
      <c r="C229" t="s">
        <v>777</v>
      </c>
      <c r="D229" t="s">
        <v>13</v>
      </c>
      <c r="E229" t="s">
        <v>749</v>
      </c>
      <c r="F229" t="s">
        <v>902</v>
      </c>
      <c r="G229" t="s">
        <v>915</v>
      </c>
      <c r="H229" t="s">
        <v>724</v>
      </c>
      <c r="I229" s="1" t="s">
        <v>36</v>
      </c>
      <c r="J229" s="1" t="s">
        <v>36</v>
      </c>
      <c r="K229" s="3" t="s">
        <v>927</v>
      </c>
    </row>
    <row r="230" spans="1:11" x14ac:dyDescent="0.25">
      <c r="A230" t="s">
        <v>928</v>
      </c>
      <c r="B230" t="s">
        <v>929</v>
      </c>
      <c r="C230" t="s">
        <v>777</v>
      </c>
      <c r="D230" t="s">
        <v>13</v>
      </c>
      <c r="E230" t="s">
        <v>749</v>
      </c>
      <c r="F230" t="s">
        <v>902</v>
      </c>
      <c r="G230" t="s">
        <v>915</v>
      </c>
      <c r="H230" t="s">
        <v>237</v>
      </c>
      <c r="I230" s="1" t="s">
        <v>36</v>
      </c>
      <c r="J230" s="1" t="s">
        <v>36</v>
      </c>
      <c r="K230" s="3" t="s">
        <v>930</v>
      </c>
    </row>
    <row r="231" spans="1:11" x14ac:dyDescent="0.25">
      <c r="A231" t="s">
        <v>931</v>
      </c>
      <c r="B231" t="s">
        <v>932</v>
      </c>
      <c r="C231" t="s">
        <v>777</v>
      </c>
      <c r="D231" t="s">
        <v>13</v>
      </c>
      <c r="E231" t="s">
        <v>749</v>
      </c>
      <c r="F231" t="s">
        <v>902</v>
      </c>
      <c r="G231" t="s">
        <v>915</v>
      </c>
      <c r="H231" t="s">
        <v>920</v>
      </c>
      <c r="I231" s="1" t="s">
        <v>36</v>
      </c>
      <c r="J231" s="1" t="s">
        <v>36</v>
      </c>
      <c r="K231" s="3" t="s">
        <v>933</v>
      </c>
    </row>
    <row r="232" spans="1:11" x14ac:dyDescent="0.25">
      <c r="A232" t="s">
        <v>934</v>
      </c>
      <c r="B232" t="s">
        <v>935</v>
      </c>
      <c r="C232" t="s">
        <v>747</v>
      </c>
      <c r="D232" t="s">
        <v>936</v>
      </c>
      <c r="E232" t="s">
        <v>749</v>
      </c>
      <c r="F232" t="s">
        <v>937</v>
      </c>
      <c r="G232" t="s">
        <v>938</v>
      </c>
      <c r="H232" t="s">
        <v>19</v>
      </c>
      <c r="I232" s="1" t="s">
        <v>20</v>
      </c>
      <c r="J232" s="1" t="s">
        <v>20</v>
      </c>
      <c r="K232" s="3"/>
    </row>
    <row r="233" spans="1:11" x14ac:dyDescent="0.25">
      <c r="A233" t="s">
        <v>939</v>
      </c>
      <c r="B233" t="s">
        <v>940</v>
      </c>
      <c r="C233" t="s">
        <v>747</v>
      </c>
      <c r="D233" t="s">
        <v>936</v>
      </c>
      <c r="E233" t="s">
        <v>749</v>
      </c>
      <c r="F233" t="s">
        <v>937</v>
      </c>
      <c r="G233" t="s">
        <v>941</v>
      </c>
      <c r="H233" t="s">
        <v>19</v>
      </c>
      <c r="I233" s="1" t="s">
        <v>20</v>
      </c>
      <c r="J233" s="1" t="s">
        <v>20</v>
      </c>
      <c r="K233" s="3"/>
    </row>
    <row r="234" spans="1:11" x14ac:dyDescent="0.25">
      <c r="A234" t="s">
        <v>942</v>
      </c>
      <c r="B234" t="s">
        <v>940</v>
      </c>
      <c r="C234" t="s">
        <v>747</v>
      </c>
      <c r="D234" t="s">
        <v>13</v>
      </c>
      <c r="E234" t="s">
        <v>749</v>
      </c>
      <c r="F234" t="s">
        <v>937</v>
      </c>
      <c r="G234" t="s">
        <v>943</v>
      </c>
      <c r="H234" t="s">
        <v>19</v>
      </c>
      <c r="I234" s="1" t="s">
        <v>20</v>
      </c>
      <c r="J234" s="1" t="s">
        <v>20</v>
      </c>
      <c r="K234" s="3"/>
    </row>
    <row r="235" spans="1:11" x14ac:dyDescent="0.25">
      <c r="A235" t="s">
        <v>944</v>
      </c>
      <c r="B235" t="s">
        <v>945</v>
      </c>
      <c r="C235" t="s">
        <v>747</v>
      </c>
      <c r="D235" t="s">
        <v>946</v>
      </c>
      <c r="E235" t="s">
        <v>749</v>
      </c>
      <c r="F235" t="s">
        <v>937</v>
      </c>
      <c r="G235" t="s">
        <v>947</v>
      </c>
      <c r="H235" t="s">
        <v>19</v>
      </c>
      <c r="I235" s="1" t="s">
        <v>20</v>
      </c>
      <c r="J235" s="1" t="s">
        <v>20</v>
      </c>
      <c r="K235" s="3"/>
    </row>
    <row r="236" spans="1:11" x14ac:dyDescent="0.25">
      <c r="A236" t="s">
        <v>948</v>
      </c>
      <c r="B236" t="s">
        <v>949</v>
      </c>
      <c r="C236" t="s">
        <v>747</v>
      </c>
      <c r="D236" t="s">
        <v>13</v>
      </c>
      <c r="E236" t="s">
        <v>749</v>
      </c>
      <c r="F236" t="s">
        <v>937</v>
      </c>
      <c r="G236" t="s">
        <v>950</v>
      </c>
      <c r="H236" t="s">
        <v>19</v>
      </c>
      <c r="I236" s="1" t="s">
        <v>20</v>
      </c>
      <c r="J236" s="1" t="s">
        <v>20</v>
      </c>
      <c r="K236" s="3"/>
    </row>
    <row r="237" spans="1:11" x14ac:dyDescent="0.25">
      <c r="A237" t="s">
        <v>951</v>
      </c>
      <c r="B237" t="s">
        <v>952</v>
      </c>
      <c r="C237" t="s">
        <v>747</v>
      </c>
      <c r="D237" t="s">
        <v>13</v>
      </c>
      <c r="E237" t="s">
        <v>749</v>
      </c>
      <c r="F237" t="s">
        <v>937</v>
      </c>
      <c r="G237" t="s">
        <v>953</v>
      </c>
      <c r="H237" t="s">
        <v>19</v>
      </c>
      <c r="I237" s="1" t="s">
        <v>20</v>
      </c>
      <c r="J237" s="1" t="s">
        <v>20</v>
      </c>
      <c r="K237" s="3"/>
    </row>
    <row r="238" spans="1:11" x14ac:dyDescent="0.25">
      <c r="A238" t="s">
        <v>954</v>
      </c>
      <c r="B238" t="s">
        <v>955</v>
      </c>
      <c r="C238" t="s">
        <v>747</v>
      </c>
      <c r="D238" t="s">
        <v>748</v>
      </c>
      <c r="E238" t="s">
        <v>749</v>
      </c>
      <c r="F238" t="s">
        <v>937</v>
      </c>
      <c r="G238" t="s">
        <v>956</v>
      </c>
      <c r="H238" t="s">
        <v>19</v>
      </c>
      <c r="I238" s="1" t="s">
        <v>20</v>
      </c>
      <c r="J238" s="1" t="s">
        <v>20</v>
      </c>
      <c r="K238" s="3"/>
    </row>
    <row r="239" spans="1:11" x14ac:dyDescent="0.25">
      <c r="A239" t="s">
        <v>957</v>
      </c>
      <c r="B239" t="s">
        <v>935</v>
      </c>
      <c r="C239" t="s">
        <v>747</v>
      </c>
      <c r="D239" t="s">
        <v>13</v>
      </c>
      <c r="E239" t="s">
        <v>749</v>
      </c>
      <c r="F239" t="s">
        <v>937</v>
      </c>
      <c r="G239" t="s">
        <v>943</v>
      </c>
      <c r="H239" t="s">
        <v>19</v>
      </c>
      <c r="I239" s="1" t="s">
        <v>20</v>
      </c>
      <c r="J239" s="1" t="s">
        <v>20</v>
      </c>
      <c r="K239" s="3"/>
    </row>
    <row r="240" spans="1:11" x14ac:dyDescent="0.25">
      <c r="A240" t="s">
        <v>958</v>
      </c>
      <c r="B240" t="s">
        <v>959</v>
      </c>
      <c r="C240" t="s">
        <v>747</v>
      </c>
      <c r="D240" t="s">
        <v>13</v>
      </c>
      <c r="E240" t="s">
        <v>749</v>
      </c>
      <c r="F240" t="s">
        <v>937</v>
      </c>
      <c r="G240" t="s">
        <v>953</v>
      </c>
      <c r="H240" t="s">
        <v>19</v>
      </c>
      <c r="I240" s="1" t="s">
        <v>20</v>
      </c>
      <c r="J240" s="1" t="s">
        <v>20</v>
      </c>
      <c r="K240" s="3"/>
    </row>
    <row r="241" spans="1:11" x14ac:dyDescent="0.25">
      <c r="A241" t="s">
        <v>960</v>
      </c>
      <c r="B241" t="s">
        <v>961</v>
      </c>
      <c r="C241" t="s">
        <v>747</v>
      </c>
      <c r="D241" t="s">
        <v>13</v>
      </c>
      <c r="E241" t="s">
        <v>749</v>
      </c>
      <c r="F241" t="s">
        <v>937</v>
      </c>
      <c r="G241" t="s">
        <v>953</v>
      </c>
      <c r="H241" t="s">
        <v>19</v>
      </c>
      <c r="I241" s="1" t="s">
        <v>20</v>
      </c>
      <c r="J241" s="1" t="s">
        <v>20</v>
      </c>
      <c r="K241" s="3"/>
    </row>
    <row r="242" spans="1:11" x14ac:dyDescent="0.25">
      <c r="A242" t="s">
        <v>962</v>
      </c>
      <c r="B242" t="s">
        <v>963</v>
      </c>
      <c r="C242" t="s">
        <v>747</v>
      </c>
      <c r="D242" t="s">
        <v>13</v>
      </c>
      <c r="E242" t="s">
        <v>749</v>
      </c>
      <c r="F242" t="s">
        <v>937</v>
      </c>
      <c r="G242" t="s">
        <v>943</v>
      </c>
      <c r="H242" t="s">
        <v>19</v>
      </c>
      <c r="I242" s="1" t="s">
        <v>20</v>
      </c>
      <c r="J242" s="1" t="s">
        <v>20</v>
      </c>
      <c r="K242" s="3"/>
    </row>
    <row r="243" spans="1:11" x14ac:dyDescent="0.25">
      <c r="A243" t="s">
        <v>964</v>
      </c>
      <c r="B243" t="s">
        <v>965</v>
      </c>
      <c r="C243" t="s">
        <v>747</v>
      </c>
      <c r="D243" t="s">
        <v>13</v>
      </c>
      <c r="E243" t="s">
        <v>749</v>
      </c>
      <c r="F243" t="s">
        <v>937</v>
      </c>
      <c r="G243" t="s">
        <v>953</v>
      </c>
      <c r="H243" t="s">
        <v>19</v>
      </c>
      <c r="I243" s="1" t="s">
        <v>20</v>
      </c>
      <c r="J243" s="1" t="s">
        <v>20</v>
      </c>
      <c r="K243" s="3"/>
    </row>
    <row r="244" spans="1:11" x14ac:dyDescent="0.25">
      <c r="A244" t="s">
        <v>966</v>
      </c>
      <c r="B244" t="s">
        <v>967</v>
      </c>
      <c r="C244" t="s">
        <v>747</v>
      </c>
      <c r="D244" t="s">
        <v>13</v>
      </c>
      <c r="E244" t="s">
        <v>749</v>
      </c>
      <c r="F244" t="s">
        <v>937</v>
      </c>
      <c r="G244" t="s">
        <v>953</v>
      </c>
      <c r="H244" t="s">
        <v>19</v>
      </c>
      <c r="I244" s="1" t="s">
        <v>20</v>
      </c>
      <c r="J244" s="1" t="s">
        <v>20</v>
      </c>
      <c r="K244" s="3"/>
    </row>
    <row r="245" spans="1:11" x14ac:dyDescent="0.25">
      <c r="A245" t="s">
        <v>968</v>
      </c>
      <c r="B245" t="s">
        <v>969</v>
      </c>
      <c r="C245" t="s">
        <v>747</v>
      </c>
      <c r="D245" t="s">
        <v>13</v>
      </c>
      <c r="E245" t="s">
        <v>749</v>
      </c>
      <c r="F245" t="s">
        <v>937</v>
      </c>
      <c r="G245" t="s">
        <v>953</v>
      </c>
      <c r="H245" t="s">
        <v>19</v>
      </c>
      <c r="I245" s="1" t="s">
        <v>20</v>
      </c>
      <c r="J245" s="1" t="s">
        <v>20</v>
      </c>
      <c r="K245" s="3"/>
    </row>
    <row r="246" spans="1:11" x14ac:dyDescent="0.25">
      <c r="A246" t="s">
        <v>970</v>
      </c>
      <c r="B246" t="s">
        <v>969</v>
      </c>
      <c r="C246" t="s">
        <v>747</v>
      </c>
      <c r="D246" t="s">
        <v>13</v>
      </c>
      <c r="E246" t="s">
        <v>749</v>
      </c>
      <c r="F246" t="s">
        <v>937</v>
      </c>
      <c r="G246" t="s">
        <v>953</v>
      </c>
      <c r="H246" t="s">
        <v>19</v>
      </c>
      <c r="I246" s="1" t="s">
        <v>20</v>
      </c>
      <c r="J246" s="1" t="s">
        <v>20</v>
      </c>
      <c r="K246" s="3"/>
    </row>
    <row r="247" spans="1:11" x14ac:dyDescent="0.25">
      <c r="A247" t="s">
        <v>971</v>
      </c>
      <c r="B247" t="s">
        <v>972</v>
      </c>
      <c r="C247" t="s">
        <v>747</v>
      </c>
      <c r="D247" t="s">
        <v>13</v>
      </c>
      <c r="E247" t="s">
        <v>749</v>
      </c>
      <c r="F247" t="s">
        <v>937</v>
      </c>
      <c r="G247" t="s">
        <v>953</v>
      </c>
      <c r="H247" t="s">
        <v>19</v>
      </c>
      <c r="I247" s="1" t="s">
        <v>20</v>
      </c>
      <c r="J247" s="1" t="s">
        <v>20</v>
      </c>
      <c r="K247" s="3"/>
    </row>
    <row r="248" spans="1:11" x14ac:dyDescent="0.25">
      <c r="A248" t="s">
        <v>973</v>
      </c>
      <c r="B248" t="s">
        <v>974</v>
      </c>
      <c r="C248" t="s">
        <v>747</v>
      </c>
      <c r="D248" t="s">
        <v>13</v>
      </c>
      <c r="E248" t="s">
        <v>749</v>
      </c>
      <c r="F248" t="s">
        <v>937</v>
      </c>
      <c r="G248" t="s">
        <v>953</v>
      </c>
      <c r="H248" t="s">
        <v>19</v>
      </c>
      <c r="I248" s="1" t="s">
        <v>20</v>
      </c>
      <c r="J248" s="1" t="s">
        <v>20</v>
      </c>
      <c r="K248" s="3"/>
    </row>
    <row r="249" spans="1:11" x14ac:dyDescent="0.25">
      <c r="A249" t="s">
        <v>975</v>
      </c>
      <c r="B249" t="s">
        <v>976</v>
      </c>
      <c r="C249" t="s">
        <v>747</v>
      </c>
      <c r="D249" t="s">
        <v>13</v>
      </c>
      <c r="E249" t="s">
        <v>749</v>
      </c>
      <c r="F249" t="s">
        <v>937</v>
      </c>
      <c r="G249" t="s">
        <v>943</v>
      </c>
      <c r="H249" t="s">
        <v>19</v>
      </c>
      <c r="I249" s="1" t="s">
        <v>20</v>
      </c>
      <c r="J249" s="1" t="s">
        <v>20</v>
      </c>
      <c r="K249" s="3"/>
    </row>
    <row r="250" spans="1:11" x14ac:dyDescent="0.25">
      <c r="A250" t="s">
        <v>977</v>
      </c>
      <c r="B250" t="s">
        <v>978</v>
      </c>
      <c r="C250" t="s">
        <v>747</v>
      </c>
      <c r="D250" t="s">
        <v>13</v>
      </c>
      <c r="E250" t="s">
        <v>749</v>
      </c>
      <c r="F250" t="s">
        <v>937</v>
      </c>
      <c r="G250" t="s">
        <v>953</v>
      </c>
      <c r="H250" t="s">
        <v>19</v>
      </c>
      <c r="I250" s="1" t="s">
        <v>20</v>
      </c>
      <c r="J250" s="1" t="s">
        <v>20</v>
      </c>
      <c r="K250" s="3"/>
    </row>
    <row r="251" spans="1:11" x14ac:dyDescent="0.25">
      <c r="A251" t="s">
        <v>979</v>
      </c>
      <c r="B251" t="s">
        <v>585</v>
      </c>
      <c r="C251" t="s">
        <v>747</v>
      </c>
      <c r="D251" t="s">
        <v>13</v>
      </c>
      <c r="E251" t="s">
        <v>749</v>
      </c>
      <c r="F251" t="s">
        <v>937</v>
      </c>
      <c r="G251" t="s">
        <v>953</v>
      </c>
      <c r="H251" t="s">
        <v>19</v>
      </c>
      <c r="I251" s="1" t="s">
        <v>20</v>
      </c>
      <c r="J251" s="1" t="s">
        <v>20</v>
      </c>
      <c r="K251" s="3"/>
    </row>
    <row r="252" spans="1:11" x14ac:dyDescent="0.25">
      <c r="A252" t="s">
        <v>980</v>
      </c>
      <c r="B252" t="s">
        <v>981</v>
      </c>
      <c r="C252" t="s">
        <v>747</v>
      </c>
      <c r="D252" t="s">
        <v>13</v>
      </c>
      <c r="E252" t="s">
        <v>749</v>
      </c>
      <c r="F252" t="s">
        <v>937</v>
      </c>
      <c r="G252" t="s">
        <v>953</v>
      </c>
      <c r="H252" t="s">
        <v>19</v>
      </c>
      <c r="I252" s="1" t="s">
        <v>20</v>
      </c>
      <c r="J252" s="1" t="s">
        <v>20</v>
      </c>
      <c r="K252" s="3"/>
    </row>
    <row r="253" spans="1:11" x14ac:dyDescent="0.25">
      <c r="A253" t="s">
        <v>982</v>
      </c>
      <c r="B253" t="s">
        <v>983</v>
      </c>
      <c r="C253" t="s">
        <v>747</v>
      </c>
      <c r="D253" t="s">
        <v>13</v>
      </c>
      <c r="E253" t="s">
        <v>749</v>
      </c>
      <c r="F253" t="s">
        <v>937</v>
      </c>
      <c r="G253" t="s">
        <v>953</v>
      </c>
      <c r="H253" t="s">
        <v>19</v>
      </c>
      <c r="I253" s="1" t="s">
        <v>20</v>
      </c>
      <c r="J253" s="1" t="s">
        <v>20</v>
      </c>
      <c r="K253" s="3"/>
    </row>
    <row r="254" spans="1:11" x14ac:dyDescent="0.25">
      <c r="A254" t="s">
        <v>984</v>
      </c>
      <c r="B254" t="s">
        <v>983</v>
      </c>
      <c r="C254" t="s">
        <v>747</v>
      </c>
      <c r="D254" t="s">
        <v>13</v>
      </c>
      <c r="E254" t="s">
        <v>749</v>
      </c>
      <c r="F254" t="s">
        <v>937</v>
      </c>
      <c r="G254" t="s">
        <v>953</v>
      </c>
      <c r="H254" t="s">
        <v>19</v>
      </c>
      <c r="I254" s="1" t="s">
        <v>20</v>
      </c>
      <c r="J254" s="1" t="s">
        <v>20</v>
      </c>
      <c r="K254" s="3"/>
    </row>
    <row r="255" spans="1:11" x14ac:dyDescent="0.25">
      <c r="A255" t="s">
        <v>985</v>
      </c>
      <c r="B255" t="s">
        <v>983</v>
      </c>
      <c r="C255" t="s">
        <v>747</v>
      </c>
      <c r="D255" t="s">
        <v>13</v>
      </c>
      <c r="E255" t="s">
        <v>749</v>
      </c>
      <c r="F255" t="s">
        <v>937</v>
      </c>
      <c r="G255" t="s">
        <v>943</v>
      </c>
      <c r="H255" t="s">
        <v>19</v>
      </c>
      <c r="I255" s="1" t="s">
        <v>20</v>
      </c>
      <c r="J255" s="1" t="s">
        <v>20</v>
      </c>
      <c r="K255" s="3"/>
    </row>
    <row r="256" spans="1:11" x14ac:dyDescent="0.25">
      <c r="A256" t="s">
        <v>986</v>
      </c>
      <c r="B256" t="s">
        <v>983</v>
      </c>
      <c r="C256" t="s">
        <v>747</v>
      </c>
      <c r="D256" t="s">
        <v>13</v>
      </c>
      <c r="E256" t="s">
        <v>749</v>
      </c>
      <c r="F256" t="s">
        <v>937</v>
      </c>
      <c r="G256" t="s">
        <v>953</v>
      </c>
      <c r="H256" t="s">
        <v>19</v>
      </c>
      <c r="I256" s="1" t="s">
        <v>20</v>
      </c>
      <c r="J256" s="1" t="s">
        <v>20</v>
      </c>
      <c r="K256" s="3"/>
    </row>
    <row r="257" spans="1:11" x14ac:dyDescent="0.25">
      <c r="A257" t="s">
        <v>987</v>
      </c>
      <c r="B257" t="s">
        <v>983</v>
      </c>
      <c r="C257" t="s">
        <v>747</v>
      </c>
      <c r="D257" t="s">
        <v>13</v>
      </c>
      <c r="E257" t="s">
        <v>749</v>
      </c>
      <c r="F257" t="s">
        <v>937</v>
      </c>
      <c r="G257" t="s">
        <v>953</v>
      </c>
      <c r="H257" t="s">
        <v>19</v>
      </c>
      <c r="I257" s="1" t="s">
        <v>20</v>
      </c>
      <c r="J257" s="1" t="s">
        <v>20</v>
      </c>
      <c r="K257" s="3"/>
    </row>
    <row r="258" spans="1:11" x14ac:dyDescent="0.25">
      <c r="A258" t="s">
        <v>988</v>
      </c>
      <c r="B258" t="s">
        <v>989</v>
      </c>
      <c r="C258" t="s">
        <v>747</v>
      </c>
      <c r="D258" t="s">
        <v>13</v>
      </c>
      <c r="E258" t="s">
        <v>749</v>
      </c>
      <c r="F258" t="s">
        <v>937</v>
      </c>
      <c r="G258" t="s">
        <v>953</v>
      </c>
      <c r="H258" t="s">
        <v>19</v>
      </c>
      <c r="I258" s="1" t="s">
        <v>20</v>
      </c>
      <c r="J258" s="1" t="s">
        <v>20</v>
      </c>
      <c r="K258" s="3"/>
    </row>
    <row r="259" spans="1:11" x14ac:dyDescent="0.25">
      <c r="A259" t="s">
        <v>990</v>
      </c>
      <c r="B259" t="s">
        <v>991</v>
      </c>
      <c r="C259" t="s">
        <v>747</v>
      </c>
      <c r="D259" t="s">
        <v>13</v>
      </c>
      <c r="E259" t="s">
        <v>749</v>
      </c>
      <c r="F259" t="s">
        <v>937</v>
      </c>
      <c r="G259" t="s">
        <v>953</v>
      </c>
      <c r="H259" t="s">
        <v>19</v>
      </c>
      <c r="I259" s="1" t="s">
        <v>20</v>
      </c>
      <c r="J259" s="1" t="s">
        <v>20</v>
      </c>
      <c r="K259" s="3"/>
    </row>
    <row r="260" spans="1:11" x14ac:dyDescent="0.25">
      <c r="A260" t="s">
        <v>992</v>
      </c>
      <c r="B260" t="s">
        <v>991</v>
      </c>
      <c r="C260" t="s">
        <v>747</v>
      </c>
      <c r="D260" t="s">
        <v>13</v>
      </c>
      <c r="E260" t="s">
        <v>749</v>
      </c>
      <c r="F260" t="s">
        <v>937</v>
      </c>
      <c r="G260" t="s">
        <v>953</v>
      </c>
      <c r="H260" t="s">
        <v>19</v>
      </c>
      <c r="I260" s="1" t="s">
        <v>20</v>
      </c>
      <c r="J260" s="1" t="s">
        <v>20</v>
      </c>
      <c r="K260" s="3"/>
    </row>
    <row r="261" spans="1:11" x14ac:dyDescent="0.25">
      <c r="A261" t="s">
        <v>993</v>
      </c>
      <c r="B261" t="s">
        <v>994</v>
      </c>
      <c r="C261" t="s">
        <v>747</v>
      </c>
      <c r="D261" t="s">
        <v>13</v>
      </c>
      <c r="E261" t="s">
        <v>749</v>
      </c>
      <c r="F261" t="s">
        <v>937</v>
      </c>
      <c r="G261" t="s">
        <v>943</v>
      </c>
      <c r="H261" t="s">
        <v>19</v>
      </c>
      <c r="I261" s="1" t="s">
        <v>20</v>
      </c>
      <c r="J261" s="1" t="s">
        <v>20</v>
      </c>
      <c r="K261" s="3"/>
    </row>
    <row r="262" spans="1:11" x14ac:dyDescent="0.25">
      <c r="A262" t="s">
        <v>995</v>
      </c>
      <c r="B262" t="s">
        <v>996</v>
      </c>
      <c r="C262" t="s">
        <v>747</v>
      </c>
      <c r="D262" t="s">
        <v>13</v>
      </c>
      <c r="E262" t="s">
        <v>749</v>
      </c>
      <c r="F262" t="s">
        <v>937</v>
      </c>
      <c r="G262" t="s">
        <v>953</v>
      </c>
      <c r="H262" t="s">
        <v>19</v>
      </c>
      <c r="I262" s="1" t="s">
        <v>20</v>
      </c>
      <c r="J262" s="1" t="s">
        <v>20</v>
      </c>
      <c r="K262" s="3"/>
    </row>
    <row r="263" spans="1:11" x14ac:dyDescent="0.25">
      <c r="A263" t="s">
        <v>997</v>
      </c>
      <c r="B263" t="s">
        <v>998</v>
      </c>
      <c r="C263" t="s">
        <v>747</v>
      </c>
      <c r="D263" t="s">
        <v>13</v>
      </c>
      <c r="E263" t="s">
        <v>749</v>
      </c>
      <c r="F263" t="s">
        <v>937</v>
      </c>
      <c r="G263" t="s">
        <v>943</v>
      </c>
      <c r="H263" t="s">
        <v>19</v>
      </c>
      <c r="I263" s="1" t="s">
        <v>20</v>
      </c>
      <c r="J263" s="1" t="s">
        <v>20</v>
      </c>
      <c r="K263" s="3"/>
    </row>
    <row r="264" spans="1:11" x14ac:dyDescent="0.25">
      <c r="A264" t="s">
        <v>999</v>
      </c>
      <c r="B264" t="s">
        <v>1000</v>
      </c>
      <c r="C264" t="s">
        <v>747</v>
      </c>
      <c r="D264" t="s">
        <v>13</v>
      </c>
      <c r="E264" t="s">
        <v>749</v>
      </c>
      <c r="F264" t="s">
        <v>937</v>
      </c>
      <c r="G264" t="s">
        <v>943</v>
      </c>
      <c r="H264" t="s">
        <v>19</v>
      </c>
      <c r="I264" s="1" t="s">
        <v>20</v>
      </c>
      <c r="J264" s="1" t="s">
        <v>20</v>
      </c>
      <c r="K264" s="3"/>
    </row>
    <row r="265" spans="1:11" x14ac:dyDescent="0.25">
      <c r="A265" t="s">
        <v>1001</v>
      </c>
      <c r="B265" t="s">
        <v>1002</v>
      </c>
      <c r="C265" t="s">
        <v>747</v>
      </c>
      <c r="D265" t="s">
        <v>13</v>
      </c>
      <c r="E265" t="s">
        <v>749</v>
      </c>
      <c r="F265" t="s">
        <v>937</v>
      </c>
      <c r="G265" t="s">
        <v>943</v>
      </c>
      <c r="H265" t="s">
        <v>19</v>
      </c>
      <c r="I265" s="1" t="s">
        <v>20</v>
      </c>
      <c r="J265" s="1" t="s">
        <v>20</v>
      </c>
      <c r="K265" s="3"/>
    </row>
    <row r="266" spans="1:11" x14ac:dyDescent="0.25">
      <c r="A266" t="s">
        <v>1003</v>
      </c>
      <c r="B266" t="s">
        <v>1004</v>
      </c>
      <c r="C266" t="s">
        <v>747</v>
      </c>
      <c r="D266" t="s">
        <v>13</v>
      </c>
      <c r="E266" t="s">
        <v>749</v>
      </c>
      <c r="F266" t="s">
        <v>937</v>
      </c>
      <c r="G266" t="s">
        <v>943</v>
      </c>
      <c r="H266" t="s">
        <v>19</v>
      </c>
      <c r="I266" s="1" t="s">
        <v>20</v>
      </c>
      <c r="J266" s="1" t="s">
        <v>20</v>
      </c>
      <c r="K266" s="3"/>
    </row>
    <row r="267" spans="1:11" x14ac:dyDescent="0.25">
      <c r="A267" t="s">
        <v>1005</v>
      </c>
      <c r="B267" t="s">
        <v>1006</v>
      </c>
      <c r="C267" t="s">
        <v>747</v>
      </c>
      <c r="D267" t="s">
        <v>13</v>
      </c>
      <c r="E267" t="s">
        <v>749</v>
      </c>
      <c r="F267" t="s">
        <v>937</v>
      </c>
      <c r="G267" t="s">
        <v>953</v>
      </c>
      <c r="H267" t="s">
        <v>19</v>
      </c>
      <c r="I267" s="1" t="s">
        <v>20</v>
      </c>
      <c r="J267" s="1" t="s">
        <v>20</v>
      </c>
      <c r="K267" s="3"/>
    </row>
    <row r="268" spans="1:11" x14ac:dyDescent="0.25">
      <c r="A268" t="s">
        <v>1007</v>
      </c>
      <c r="B268" t="s">
        <v>22</v>
      </c>
      <c r="C268" t="s">
        <v>747</v>
      </c>
      <c r="D268" t="s">
        <v>31</v>
      </c>
      <c r="E268" t="s">
        <v>749</v>
      </c>
      <c r="F268" t="s">
        <v>937</v>
      </c>
      <c r="G268" t="s">
        <v>1008</v>
      </c>
      <c r="H268" t="s">
        <v>19</v>
      </c>
      <c r="I268" s="1" t="s">
        <v>20</v>
      </c>
      <c r="J268" s="1" t="s">
        <v>20</v>
      </c>
      <c r="K268" s="3"/>
    </row>
    <row r="269" spans="1:11" x14ac:dyDescent="0.25">
      <c r="A269" t="s">
        <v>1009</v>
      </c>
      <c r="B269" t="s">
        <v>1010</v>
      </c>
      <c r="C269" t="s">
        <v>770</v>
      </c>
      <c r="D269" t="s">
        <v>13</v>
      </c>
      <c r="E269" t="s">
        <v>749</v>
      </c>
      <c r="F269" t="s">
        <v>1011</v>
      </c>
      <c r="G269" t="s">
        <v>1012</v>
      </c>
      <c r="H269" t="s">
        <v>19</v>
      </c>
      <c r="I269" s="1" t="s">
        <v>20</v>
      </c>
      <c r="J269" s="1" t="s">
        <v>20</v>
      </c>
      <c r="K269" s="3"/>
    </row>
    <row r="270" spans="1:11" x14ac:dyDescent="0.25">
      <c r="A270" t="s">
        <v>1013</v>
      </c>
      <c r="B270" t="s">
        <v>1014</v>
      </c>
      <c r="C270" t="s">
        <v>770</v>
      </c>
      <c r="D270" t="s">
        <v>13</v>
      </c>
      <c r="E270" t="s">
        <v>749</v>
      </c>
      <c r="F270" t="s">
        <v>1011</v>
      </c>
      <c r="G270" t="s">
        <v>1015</v>
      </c>
      <c r="H270" t="s">
        <v>19</v>
      </c>
      <c r="I270" s="1" t="s">
        <v>20</v>
      </c>
      <c r="J270" s="1" t="s">
        <v>20</v>
      </c>
      <c r="K270" s="3"/>
    </row>
    <row r="271" spans="1:11" x14ac:dyDescent="0.25">
      <c r="A271" t="s">
        <v>1016</v>
      </c>
      <c r="B271" t="s">
        <v>1017</v>
      </c>
      <c r="C271" t="s">
        <v>770</v>
      </c>
      <c r="D271" t="s">
        <v>13</v>
      </c>
      <c r="E271" t="s">
        <v>749</v>
      </c>
      <c r="F271" t="s">
        <v>1011</v>
      </c>
      <c r="G271" t="s">
        <v>1015</v>
      </c>
      <c r="H271" t="s">
        <v>19</v>
      </c>
      <c r="I271" s="1" t="s">
        <v>20</v>
      </c>
      <c r="J271" s="1" t="s">
        <v>20</v>
      </c>
      <c r="K271" s="3"/>
    </row>
    <row r="272" spans="1:11" x14ac:dyDescent="0.25">
      <c r="A272" t="s">
        <v>1018</v>
      </c>
      <c r="B272" t="s">
        <v>1019</v>
      </c>
      <c r="C272" t="s">
        <v>770</v>
      </c>
      <c r="D272" t="s">
        <v>13</v>
      </c>
      <c r="E272" t="s">
        <v>749</v>
      </c>
      <c r="F272" t="s">
        <v>1011</v>
      </c>
      <c r="G272" t="s">
        <v>1015</v>
      </c>
      <c r="H272" t="s">
        <v>19</v>
      </c>
      <c r="I272" s="1" t="s">
        <v>20</v>
      </c>
      <c r="J272" s="1" t="s">
        <v>20</v>
      </c>
      <c r="K272" s="3"/>
    </row>
    <row r="273" spans="1:11" x14ac:dyDescent="0.25">
      <c r="A273" t="s">
        <v>1020</v>
      </c>
      <c r="B273" t="s">
        <v>1021</v>
      </c>
      <c r="C273" t="s">
        <v>770</v>
      </c>
      <c r="D273" t="s">
        <v>13</v>
      </c>
      <c r="E273" t="s">
        <v>749</v>
      </c>
      <c r="F273" t="s">
        <v>1011</v>
      </c>
      <c r="G273" t="s">
        <v>1015</v>
      </c>
      <c r="H273" t="s">
        <v>19</v>
      </c>
      <c r="I273" s="1" t="s">
        <v>20</v>
      </c>
      <c r="J273" s="1" t="s">
        <v>20</v>
      </c>
      <c r="K273" s="3"/>
    </row>
    <row r="274" spans="1:11" x14ac:dyDescent="0.25">
      <c r="A274" t="s">
        <v>1022</v>
      </c>
      <c r="B274" t="s">
        <v>1021</v>
      </c>
      <c r="C274" t="s">
        <v>770</v>
      </c>
      <c r="D274" t="s">
        <v>13</v>
      </c>
      <c r="E274" t="s">
        <v>749</v>
      </c>
      <c r="F274" t="s">
        <v>1011</v>
      </c>
      <c r="G274" t="s">
        <v>1015</v>
      </c>
      <c r="H274" t="s">
        <v>19</v>
      </c>
      <c r="I274" s="1" t="s">
        <v>20</v>
      </c>
      <c r="J274" s="1" t="s">
        <v>20</v>
      </c>
      <c r="K274" s="3"/>
    </row>
    <row r="275" spans="1:11" x14ac:dyDescent="0.25">
      <c r="A275" t="s">
        <v>1023</v>
      </c>
      <c r="B275" t="s">
        <v>1024</v>
      </c>
      <c r="C275" t="s">
        <v>770</v>
      </c>
      <c r="D275" t="s">
        <v>13</v>
      </c>
      <c r="E275" t="s">
        <v>749</v>
      </c>
      <c r="F275" t="s">
        <v>1011</v>
      </c>
      <c r="G275" t="s">
        <v>1015</v>
      </c>
      <c r="H275" t="s">
        <v>19</v>
      </c>
      <c r="I275" s="1" t="s">
        <v>20</v>
      </c>
      <c r="J275" s="1" t="s">
        <v>20</v>
      </c>
      <c r="K275" s="3"/>
    </row>
    <row r="276" spans="1:11" x14ac:dyDescent="0.25">
      <c r="A276" t="s">
        <v>1025</v>
      </c>
      <c r="B276" t="s">
        <v>1026</v>
      </c>
      <c r="C276" t="s">
        <v>770</v>
      </c>
      <c r="D276" t="s">
        <v>13</v>
      </c>
      <c r="E276" t="s">
        <v>749</v>
      </c>
      <c r="F276" t="s">
        <v>1011</v>
      </c>
      <c r="G276" t="s">
        <v>1015</v>
      </c>
      <c r="H276" t="s">
        <v>19</v>
      </c>
      <c r="I276" s="1" t="s">
        <v>20</v>
      </c>
      <c r="J276" s="1" t="s">
        <v>20</v>
      </c>
      <c r="K276" s="3"/>
    </row>
    <row r="277" spans="1:11" x14ac:dyDescent="0.25">
      <c r="A277" t="s">
        <v>1027</v>
      </c>
      <c r="B277" t="s">
        <v>1028</v>
      </c>
      <c r="C277" t="s">
        <v>770</v>
      </c>
      <c r="D277" t="s">
        <v>13</v>
      </c>
      <c r="E277" t="s">
        <v>749</v>
      </c>
      <c r="F277" t="s">
        <v>1011</v>
      </c>
      <c r="G277" t="s">
        <v>1015</v>
      </c>
      <c r="H277" t="s">
        <v>19</v>
      </c>
      <c r="I277" s="1" t="s">
        <v>20</v>
      </c>
      <c r="J277" s="1" t="s">
        <v>20</v>
      </c>
      <c r="K277" s="3"/>
    </row>
    <row r="278" spans="1:11" x14ac:dyDescent="0.25">
      <c r="A278" t="s">
        <v>1029</v>
      </c>
      <c r="B278" t="s">
        <v>1030</v>
      </c>
      <c r="C278" t="s">
        <v>770</v>
      </c>
      <c r="D278" t="s">
        <v>13</v>
      </c>
      <c r="E278" t="s">
        <v>749</v>
      </c>
      <c r="F278" t="s">
        <v>1011</v>
      </c>
      <c r="G278" t="s">
        <v>1015</v>
      </c>
      <c r="H278" t="s">
        <v>19</v>
      </c>
      <c r="I278" s="1" t="s">
        <v>20</v>
      </c>
      <c r="J278" s="1" t="s">
        <v>20</v>
      </c>
      <c r="K278" s="3"/>
    </row>
    <row r="279" spans="1:11" x14ac:dyDescent="0.25">
      <c r="A279" t="s">
        <v>1031</v>
      </c>
      <c r="B279" t="s">
        <v>1030</v>
      </c>
      <c r="C279" t="s">
        <v>770</v>
      </c>
      <c r="D279" t="s">
        <v>13</v>
      </c>
      <c r="E279" t="s">
        <v>749</v>
      </c>
      <c r="F279" t="s">
        <v>1011</v>
      </c>
      <c r="G279" t="s">
        <v>1015</v>
      </c>
      <c r="H279" t="s">
        <v>19</v>
      </c>
      <c r="I279" s="1" t="s">
        <v>20</v>
      </c>
      <c r="J279" s="1" t="s">
        <v>20</v>
      </c>
      <c r="K279" s="3"/>
    </row>
    <row r="280" spans="1:11" x14ac:dyDescent="0.25">
      <c r="A280" t="s">
        <v>1032</v>
      </c>
      <c r="B280" t="s">
        <v>959</v>
      </c>
      <c r="C280" t="s">
        <v>770</v>
      </c>
      <c r="D280" t="s">
        <v>13</v>
      </c>
      <c r="E280" t="s">
        <v>749</v>
      </c>
      <c r="F280" t="s">
        <v>1011</v>
      </c>
      <c r="G280" t="s">
        <v>1015</v>
      </c>
      <c r="H280" t="s">
        <v>19</v>
      </c>
      <c r="I280" s="1" t="s">
        <v>20</v>
      </c>
      <c r="J280" s="1" t="s">
        <v>20</v>
      </c>
      <c r="K280" s="3"/>
    </row>
    <row r="281" spans="1:11" x14ac:dyDescent="0.25">
      <c r="A281" t="s">
        <v>1033</v>
      </c>
      <c r="B281" t="s">
        <v>1034</v>
      </c>
      <c r="C281" t="s">
        <v>770</v>
      </c>
      <c r="D281" t="s">
        <v>13</v>
      </c>
      <c r="E281" t="s">
        <v>749</v>
      </c>
      <c r="F281" t="s">
        <v>1011</v>
      </c>
      <c r="G281" t="s">
        <v>1015</v>
      </c>
      <c r="H281" t="s">
        <v>19</v>
      </c>
      <c r="I281" s="1" t="s">
        <v>20</v>
      </c>
      <c r="J281" s="1" t="s">
        <v>20</v>
      </c>
      <c r="K281" s="3"/>
    </row>
    <row r="282" spans="1:11" x14ac:dyDescent="0.25">
      <c r="A282" t="s">
        <v>1035</v>
      </c>
      <c r="B282" t="s">
        <v>1036</v>
      </c>
      <c r="C282" t="s">
        <v>770</v>
      </c>
      <c r="D282" t="s">
        <v>13</v>
      </c>
      <c r="E282" t="s">
        <v>749</v>
      </c>
      <c r="F282" t="s">
        <v>1011</v>
      </c>
      <c r="G282" t="s">
        <v>1015</v>
      </c>
      <c r="H282" t="s">
        <v>19</v>
      </c>
      <c r="I282" s="1" t="s">
        <v>20</v>
      </c>
      <c r="J282" s="1" t="s">
        <v>20</v>
      </c>
      <c r="K282" s="3"/>
    </row>
    <row r="283" spans="1:11" x14ac:dyDescent="0.25">
      <c r="A283" t="s">
        <v>1037</v>
      </c>
      <c r="B283" t="s">
        <v>1038</v>
      </c>
      <c r="C283" t="s">
        <v>770</v>
      </c>
      <c r="D283" t="s">
        <v>13</v>
      </c>
      <c r="E283" t="s">
        <v>749</v>
      </c>
      <c r="F283" t="s">
        <v>1011</v>
      </c>
      <c r="G283" t="s">
        <v>1015</v>
      </c>
      <c r="H283" t="s">
        <v>19</v>
      </c>
      <c r="I283" s="1" t="s">
        <v>20</v>
      </c>
      <c r="J283" s="1" t="s">
        <v>20</v>
      </c>
      <c r="K283" s="3"/>
    </row>
    <row r="284" spans="1:11" x14ac:dyDescent="0.25">
      <c r="A284" t="s">
        <v>1039</v>
      </c>
      <c r="B284" t="s">
        <v>1040</v>
      </c>
      <c r="C284" t="s">
        <v>770</v>
      </c>
      <c r="D284" t="s">
        <v>13</v>
      </c>
      <c r="E284" t="s">
        <v>749</v>
      </c>
      <c r="F284" t="s">
        <v>1011</v>
      </c>
      <c r="G284" t="s">
        <v>1015</v>
      </c>
      <c r="H284" t="s">
        <v>19</v>
      </c>
      <c r="I284" s="1" t="s">
        <v>20</v>
      </c>
      <c r="J284" s="1" t="s">
        <v>20</v>
      </c>
      <c r="K284" s="3"/>
    </row>
    <row r="285" spans="1:11" x14ac:dyDescent="0.25">
      <c r="A285" t="s">
        <v>1041</v>
      </c>
      <c r="B285" t="s">
        <v>1042</v>
      </c>
      <c r="C285" t="s">
        <v>770</v>
      </c>
      <c r="D285" t="s">
        <v>13</v>
      </c>
      <c r="E285" t="s">
        <v>749</v>
      </c>
      <c r="F285" t="s">
        <v>1011</v>
      </c>
      <c r="G285" t="s">
        <v>1015</v>
      </c>
      <c r="H285" t="s">
        <v>19</v>
      </c>
      <c r="I285" s="1" t="s">
        <v>20</v>
      </c>
      <c r="J285" s="1" t="s">
        <v>20</v>
      </c>
      <c r="K285" s="3"/>
    </row>
    <row r="286" spans="1:11" x14ac:dyDescent="0.25">
      <c r="A286" t="s">
        <v>1043</v>
      </c>
      <c r="B286" t="s">
        <v>1044</v>
      </c>
      <c r="C286" t="s">
        <v>770</v>
      </c>
      <c r="D286" t="s">
        <v>13</v>
      </c>
      <c r="E286" t="s">
        <v>749</v>
      </c>
      <c r="F286" t="s">
        <v>1011</v>
      </c>
      <c r="G286" t="s">
        <v>1015</v>
      </c>
      <c r="H286" t="s">
        <v>19</v>
      </c>
      <c r="I286" s="1" t="s">
        <v>20</v>
      </c>
      <c r="J286" s="1" t="s">
        <v>20</v>
      </c>
      <c r="K286" s="3"/>
    </row>
    <row r="287" spans="1:11" x14ac:dyDescent="0.25">
      <c r="A287" t="s">
        <v>1045</v>
      </c>
      <c r="B287" t="s">
        <v>1046</v>
      </c>
      <c r="C287" t="s">
        <v>770</v>
      </c>
      <c r="D287" t="s">
        <v>13</v>
      </c>
      <c r="E287" t="s">
        <v>749</v>
      </c>
      <c r="F287" t="s">
        <v>1011</v>
      </c>
      <c r="G287" t="s">
        <v>1047</v>
      </c>
      <c r="H287" t="s">
        <v>19</v>
      </c>
      <c r="I287" s="1" t="s">
        <v>20</v>
      </c>
      <c r="J287" s="1" t="s">
        <v>20</v>
      </c>
      <c r="K287" s="3"/>
    </row>
    <row r="288" spans="1:11" x14ac:dyDescent="0.25">
      <c r="A288" t="s">
        <v>1048</v>
      </c>
      <c r="B288" t="s">
        <v>1049</v>
      </c>
      <c r="C288" t="s">
        <v>770</v>
      </c>
      <c r="D288" t="s">
        <v>13</v>
      </c>
      <c r="E288" t="s">
        <v>749</v>
      </c>
      <c r="F288" t="s">
        <v>1011</v>
      </c>
      <c r="G288" t="s">
        <v>1015</v>
      </c>
      <c r="H288" t="s">
        <v>19</v>
      </c>
      <c r="I288" s="1" t="s">
        <v>20</v>
      </c>
      <c r="J288" s="1" t="s">
        <v>20</v>
      </c>
      <c r="K288" s="3"/>
    </row>
    <row r="289" spans="1:11" x14ac:dyDescent="0.25">
      <c r="A289" t="s">
        <v>1050</v>
      </c>
      <c r="B289" t="s">
        <v>1051</v>
      </c>
      <c r="C289" t="s">
        <v>770</v>
      </c>
      <c r="D289" t="s">
        <v>13</v>
      </c>
      <c r="E289" t="s">
        <v>749</v>
      </c>
      <c r="F289" t="s">
        <v>1011</v>
      </c>
      <c r="G289" t="s">
        <v>1015</v>
      </c>
      <c r="H289" t="s">
        <v>19</v>
      </c>
      <c r="I289" s="1" t="s">
        <v>20</v>
      </c>
      <c r="J289" s="1" t="s">
        <v>20</v>
      </c>
      <c r="K289" s="3"/>
    </row>
    <row r="290" spans="1:11" x14ac:dyDescent="0.25">
      <c r="A290" t="s">
        <v>1052</v>
      </c>
      <c r="B290" t="s">
        <v>1000</v>
      </c>
      <c r="C290" t="s">
        <v>770</v>
      </c>
      <c r="D290" t="s">
        <v>13</v>
      </c>
      <c r="E290" t="s">
        <v>749</v>
      </c>
      <c r="F290" t="s">
        <v>1011</v>
      </c>
      <c r="G290" t="s">
        <v>1047</v>
      </c>
      <c r="H290" t="s">
        <v>19</v>
      </c>
      <c r="I290" s="1" t="s">
        <v>20</v>
      </c>
      <c r="J290" s="1" t="s">
        <v>20</v>
      </c>
      <c r="K290" s="3"/>
    </row>
    <row r="291" spans="1:11" x14ac:dyDescent="0.25">
      <c r="A291" t="s">
        <v>1053</v>
      </c>
      <c r="B291" t="s">
        <v>22</v>
      </c>
      <c r="C291" t="s">
        <v>770</v>
      </c>
      <c r="D291" t="s">
        <v>13</v>
      </c>
      <c r="E291" t="s">
        <v>749</v>
      </c>
      <c r="F291" t="s">
        <v>1011</v>
      </c>
      <c r="G291" t="s">
        <v>1047</v>
      </c>
      <c r="H291" t="s">
        <v>19</v>
      </c>
      <c r="I291" s="1" t="s">
        <v>20</v>
      </c>
      <c r="J291" s="1" t="s">
        <v>20</v>
      </c>
      <c r="K291" s="3"/>
    </row>
    <row r="292" spans="1:11" x14ac:dyDescent="0.25">
      <c r="A292" t="s">
        <v>1054</v>
      </c>
      <c r="B292" t="s">
        <v>22</v>
      </c>
      <c r="C292" t="s">
        <v>770</v>
      </c>
      <c r="D292" t="s">
        <v>13</v>
      </c>
      <c r="E292" t="s">
        <v>749</v>
      </c>
      <c r="F292" t="s">
        <v>1011</v>
      </c>
      <c r="G292" t="s">
        <v>1015</v>
      </c>
      <c r="H292" t="s">
        <v>19</v>
      </c>
      <c r="I292" s="1" t="s">
        <v>20</v>
      </c>
      <c r="J292" s="1" t="s">
        <v>20</v>
      </c>
      <c r="K292" s="3"/>
    </row>
    <row r="293" spans="1:11" x14ac:dyDescent="0.25">
      <c r="A293" t="s">
        <v>1055</v>
      </c>
      <c r="B293" t="s">
        <v>22</v>
      </c>
      <c r="C293" t="s">
        <v>770</v>
      </c>
      <c r="D293" t="s">
        <v>13</v>
      </c>
      <c r="E293" t="s">
        <v>749</v>
      </c>
      <c r="F293" t="s">
        <v>1011</v>
      </c>
      <c r="G293" t="s">
        <v>1015</v>
      </c>
      <c r="H293" t="s">
        <v>19</v>
      </c>
      <c r="I293" s="1" t="s">
        <v>20</v>
      </c>
      <c r="J293" s="1" t="s">
        <v>20</v>
      </c>
      <c r="K293" s="3"/>
    </row>
    <row r="294" spans="1:11" x14ac:dyDescent="0.25">
      <c r="A294" t="s">
        <v>1056</v>
      </c>
      <c r="B294" t="s">
        <v>1057</v>
      </c>
      <c r="C294" t="s">
        <v>770</v>
      </c>
      <c r="D294" t="s">
        <v>13</v>
      </c>
      <c r="E294" t="s">
        <v>749</v>
      </c>
      <c r="F294" t="s">
        <v>1011</v>
      </c>
      <c r="G294" t="s">
        <v>1058</v>
      </c>
      <c r="H294" t="s">
        <v>19</v>
      </c>
      <c r="I294" s="1" t="s">
        <v>20</v>
      </c>
      <c r="J294" s="1" t="s">
        <v>20</v>
      </c>
      <c r="K294" s="3"/>
    </row>
    <row r="295" spans="1:11" x14ac:dyDescent="0.25">
      <c r="A295" t="s">
        <v>1059</v>
      </c>
      <c r="B295" t="s">
        <v>1060</v>
      </c>
      <c r="C295" t="s">
        <v>1061</v>
      </c>
      <c r="D295" t="s">
        <v>13</v>
      </c>
      <c r="E295" t="s">
        <v>749</v>
      </c>
      <c r="F295" t="s">
        <v>1062</v>
      </c>
      <c r="G295" t="s">
        <v>1063</v>
      </c>
      <c r="H295" t="s">
        <v>19</v>
      </c>
      <c r="I295" s="1" t="s">
        <v>20</v>
      </c>
      <c r="J295" s="1" t="s">
        <v>20</v>
      </c>
      <c r="K295" s="3"/>
    </row>
    <row r="296" spans="1:11" x14ac:dyDescent="0.25">
      <c r="A296" t="s">
        <v>1064</v>
      </c>
      <c r="B296" t="s">
        <v>1065</v>
      </c>
      <c r="C296" t="s">
        <v>747</v>
      </c>
      <c r="D296" t="s">
        <v>31</v>
      </c>
      <c r="E296" t="s">
        <v>749</v>
      </c>
      <c r="F296" t="s">
        <v>1062</v>
      </c>
      <c r="G296" t="s">
        <v>1066</v>
      </c>
      <c r="H296" t="s">
        <v>19</v>
      </c>
      <c r="I296" s="1" t="s">
        <v>20</v>
      </c>
      <c r="J296" s="1" t="s">
        <v>20</v>
      </c>
      <c r="K296" s="3"/>
    </row>
    <row r="297" spans="1:11" x14ac:dyDescent="0.25">
      <c r="A297" t="s">
        <v>1067</v>
      </c>
      <c r="B297" t="s">
        <v>1068</v>
      </c>
      <c r="C297" t="s">
        <v>747</v>
      </c>
      <c r="D297" t="s">
        <v>31</v>
      </c>
      <c r="E297" t="s">
        <v>749</v>
      </c>
      <c r="F297" t="s">
        <v>1062</v>
      </c>
      <c r="G297" t="s">
        <v>1066</v>
      </c>
      <c r="H297" t="s">
        <v>19</v>
      </c>
      <c r="I297" s="1" t="s">
        <v>20</v>
      </c>
      <c r="J297" s="1" t="s">
        <v>20</v>
      </c>
      <c r="K297" s="3"/>
    </row>
    <row r="298" spans="1:11" x14ac:dyDescent="0.25">
      <c r="A298" t="s">
        <v>1069</v>
      </c>
      <c r="B298" t="s">
        <v>1070</v>
      </c>
      <c r="C298" t="s">
        <v>1061</v>
      </c>
      <c r="D298" t="s">
        <v>31</v>
      </c>
      <c r="E298" t="s">
        <v>749</v>
      </c>
      <c r="F298" t="s">
        <v>1062</v>
      </c>
      <c r="G298" t="s">
        <v>1071</v>
      </c>
      <c r="H298" t="s">
        <v>19</v>
      </c>
      <c r="I298" s="1" t="s">
        <v>20</v>
      </c>
      <c r="J298" s="1" t="s">
        <v>20</v>
      </c>
      <c r="K298" s="3"/>
    </row>
    <row r="299" spans="1:11" x14ac:dyDescent="0.25">
      <c r="A299" t="s">
        <v>1072</v>
      </c>
      <c r="B299" t="s">
        <v>1073</v>
      </c>
      <c r="C299" t="s">
        <v>1074</v>
      </c>
      <c r="D299" t="s">
        <v>31</v>
      </c>
      <c r="E299" t="s">
        <v>749</v>
      </c>
      <c r="F299" t="s">
        <v>1062</v>
      </c>
      <c r="G299" t="s">
        <v>1075</v>
      </c>
      <c r="H299" t="s">
        <v>19</v>
      </c>
      <c r="I299" s="1" t="s">
        <v>20</v>
      </c>
      <c r="J299" s="1" t="s">
        <v>20</v>
      </c>
      <c r="K299" s="3"/>
    </row>
    <row r="300" spans="1:11" x14ac:dyDescent="0.25">
      <c r="A300" t="s">
        <v>1076</v>
      </c>
      <c r="B300" t="s">
        <v>1077</v>
      </c>
      <c r="C300" t="s">
        <v>1078</v>
      </c>
      <c r="D300" t="s">
        <v>31</v>
      </c>
      <c r="E300" t="s">
        <v>749</v>
      </c>
      <c r="F300" t="s">
        <v>1062</v>
      </c>
      <c r="G300" t="s">
        <v>1079</v>
      </c>
      <c r="H300" t="s">
        <v>19</v>
      </c>
      <c r="I300" s="1" t="s">
        <v>20</v>
      </c>
      <c r="J300" s="1" t="s">
        <v>20</v>
      </c>
      <c r="K300" s="3"/>
    </row>
    <row r="301" spans="1:11" x14ac:dyDescent="0.25">
      <c r="A301" t="s">
        <v>1080</v>
      </c>
      <c r="B301" t="s">
        <v>1081</v>
      </c>
      <c r="C301" t="s">
        <v>777</v>
      </c>
      <c r="D301" t="s">
        <v>31</v>
      </c>
      <c r="E301" t="s">
        <v>749</v>
      </c>
      <c r="F301" t="s">
        <v>1062</v>
      </c>
      <c r="G301" t="s">
        <v>1082</v>
      </c>
      <c r="H301" t="s">
        <v>19</v>
      </c>
      <c r="I301" s="1" t="s">
        <v>20</v>
      </c>
      <c r="J301" s="1" t="s">
        <v>20</v>
      </c>
      <c r="K301" s="3"/>
    </row>
    <row r="302" spans="1:11" x14ac:dyDescent="0.25">
      <c r="A302" t="s">
        <v>1083</v>
      </c>
      <c r="B302" t="s">
        <v>1084</v>
      </c>
      <c r="C302" t="s">
        <v>770</v>
      </c>
      <c r="D302" t="s">
        <v>31</v>
      </c>
      <c r="E302" t="s">
        <v>749</v>
      </c>
      <c r="F302" t="s">
        <v>1062</v>
      </c>
      <c r="G302" t="s">
        <v>1085</v>
      </c>
      <c r="H302" t="s">
        <v>19</v>
      </c>
      <c r="I302" s="1" t="s">
        <v>20</v>
      </c>
      <c r="J302" s="1" t="s">
        <v>20</v>
      </c>
      <c r="K302" s="3"/>
    </row>
    <row r="303" spans="1:11" x14ac:dyDescent="0.25">
      <c r="A303" t="s">
        <v>1086</v>
      </c>
      <c r="B303" t="s">
        <v>1087</v>
      </c>
      <c r="C303" t="s">
        <v>1088</v>
      </c>
      <c r="D303" t="s">
        <v>31</v>
      </c>
      <c r="E303" t="s">
        <v>749</v>
      </c>
      <c r="F303" t="s">
        <v>1062</v>
      </c>
      <c r="G303" t="s">
        <v>1089</v>
      </c>
      <c r="H303" t="s">
        <v>19</v>
      </c>
      <c r="I303" s="1" t="s">
        <v>20</v>
      </c>
      <c r="J303" s="1" t="s">
        <v>20</v>
      </c>
      <c r="K303" s="3"/>
    </row>
    <row r="304" spans="1:11" x14ac:dyDescent="0.25">
      <c r="A304" t="s">
        <v>1090</v>
      </c>
      <c r="B304" t="s">
        <v>1091</v>
      </c>
      <c r="C304" t="s">
        <v>1061</v>
      </c>
      <c r="D304" t="s">
        <v>31</v>
      </c>
      <c r="E304" t="s">
        <v>749</v>
      </c>
      <c r="F304" t="s">
        <v>1062</v>
      </c>
      <c r="G304" t="s">
        <v>1071</v>
      </c>
      <c r="H304" t="s">
        <v>19</v>
      </c>
      <c r="I304" s="1" t="s">
        <v>20</v>
      </c>
      <c r="J304" s="1" t="s">
        <v>20</v>
      </c>
      <c r="K304" s="3"/>
    </row>
    <row r="305" spans="1:11" x14ac:dyDescent="0.25">
      <c r="A305" t="s">
        <v>1092</v>
      </c>
      <c r="B305" t="s">
        <v>1093</v>
      </c>
      <c r="C305" t="s">
        <v>747</v>
      </c>
      <c r="D305" t="s">
        <v>31</v>
      </c>
      <c r="E305" t="s">
        <v>749</v>
      </c>
      <c r="F305" t="s">
        <v>1062</v>
      </c>
      <c r="G305" t="s">
        <v>1066</v>
      </c>
      <c r="H305" t="s">
        <v>19</v>
      </c>
      <c r="I305" s="1" t="s">
        <v>20</v>
      </c>
      <c r="J305" s="1" t="s">
        <v>20</v>
      </c>
      <c r="K305" s="3"/>
    </row>
    <row r="306" spans="1:11" x14ac:dyDescent="0.25">
      <c r="A306" t="s">
        <v>1094</v>
      </c>
      <c r="B306" t="s">
        <v>1093</v>
      </c>
      <c r="C306" t="s">
        <v>1061</v>
      </c>
      <c r="D306" t="s">
        <v>31</v>
      </c>
      <c r="E306" t="s">
        <v>749</v>
      </c>
      <c r="F306" t="s">
        <v>1062</v>
      </c>
      <c r="G306" t="s">
        <v>1071</v>
      </c>
      <c r="H306" t="s">
        <v>19</v>
      </c>
      <c r="I306" s="1" t="s">
        <v>20</v>
      </c>
      <c r="J306" s="1" t="s">
        <v>20</v>
      </c>
      <c r="K306" s="3"/>
    </row>
    <row r="307" spans="1:11" x14ac:dyDescent="0.25">
      <c r="A307" t="s">
        <v>1095</v>
      </c>
      <c r="B307" t="s">
        <v>1096</v>
      </c>
      <c r="C307" t="s">
        <v>849</v>
      </c>
      <c r="D307" t="s">
        <v>31</v>
      </c>
      <c r="E307" t="s">
        <v>749</v>
      </c>
      <c r="F307" t="s">
        <v>1062</v>
      </c>
      <c r="G307" t="s">
        <v>1097</v>
      </c>
      <c r="H307" t="s">
        <v>19</v>
      </c>
      <c r="I307" s="1" t="s">
        <v>20</v>
      </c>
      <c r="J307" s="1" t="s">
        <v>20</v>
      </c>
      <c r="K307" s="3"/>
    </row>
    <row r="308" spans="1:11" x14ac:dyDescent="0.25">
      <c r="A308" t="s">
        <v>1098</v>
      </c>
      <c r="B308" t="s">
        <v>1099</v>
      </c>
      <c r="C308" t="s">
        <v>777</v>
      </c>
      <c r="D308" t="s">
        <v>31</v>
      </c>
      <c r="E308" t="s">
        <v>749</v>
      </c>
      <c r="F308" t="s">
        <v>1062</v>
      </c>
      <c r="G308" t="s">
        <v>1082</v>
      </c>
      <c r="H308" t="s">
        <v>19</v>
      </c>
      <c r="I308" s="1" t="s">
        <v>20</v>
      </c>
      <c r="J308" s="1" t="s">
        <v>20</v>
      </c>
      <c r="K308" s="3"/>
    </row>
    <row r="309" spans="1:11" x14ac:dyDescent="0.25">
      <c r="A309" t="s">
        <v>1100</v>
      </c>
      <c r="B309" t="s">
        <v>22</v>
      </c>
      <c r="C309" t="s">
        <v>1101</v>
      </c>
      <c r="D309" t="s">
        <v>31</v>
      </c>
      <c r="E309" t="s">
        <v>749</v>
      </c>
      <c r="F309" t="s">
        <v>1062</v>
      </c>
      <c r="G309" t="s">
        <v>1102</v>
      </c>
      <c r="H309" t="s">
        <v>19</v>
      </c>
      <c r="I309" s="1" t="s">
        <v>20</v>
      </c>
      <c r="J309" s="1" t="s">
        <v>20</v>
      </c>
      <c r="K309" s="3"/>
    </row>
    <row r="310" spans="1:11" x14ac:dyDescent="0.25">
      <c r="A310" t="s">
        <v>1103</v>
      </c>
      <c r="B310" t="s">
        <v>22</v>
      </c>
      <c r="C310" t="s">
        <v>777</v>
      </c>
      <c r="D310" t="s">
        <v>31</v>
      </c>
      <c r="E310" t="s">
        <v>749</v>
      </c>
      <c r="F310" t="s">
        <v>1062</v>
      </c>
      <c r="G310" t="s">
        <v>1082</v>
      </c>
      <c r="H310" t="s">
        <v>19</v>
      </c>
      <c r="I310" s="1" t="s">
        <v>20</v>
      </c>
      <c r="J310" s="1" t="s">
        <v>20</v>
      </c>
      <c r="K310" s="3"/>
    </row>
    <row r="311" spans="1:11" x14ac:dyDescent="0.25">
      <c r="A311" t="s">
        <v>1104</v>
      </c>
      <c r="B311" t="s">
        <v>1105</v>
      </c>
      <c r="C311" t="s">
        <v>51</v>
      </c>
      <c r="D311" t="s">
        <v>13</v>
      </c>
      <c r="E311" t="s">
        <v>749</v>
      </c>
      <c r="F311" t="s">
        <v>1106</v>
      </c>
      <c r="G311" t="s">
        <v>1107</v>
      </c>
      <c r="H311" t="s">
        <v>1108</v>
      </c>
      <c r="I311" s="1" t="s">
        <v>36</v>
      </c>
      <c r="J311" s="1" t="s">
        <v>36</v>
      </c>
      <c r="K311" s="3" t="s">
        <v>1109</v>
      </c>
    </row>
    <row r="312" spans="1:11" x14ac:dyDescent="0.25">
      <c r="A312" t="s">
        <v>1110</v>
      </c>
      <c r="B312" t="s">
        <v>1111</v>
      </c>
      <c r="C312" t="s">
        <v>51</v>
      </c>
      <c r="D312" t="s">
        <v>13</v>
      </c>
      <c r="E312" t="s">
        <v>749</v>
      </c>
      <c r="F312" t="s">
        <v>1106</v>
      </c>
      <c r="G312" t="s">
        <v>1112</v>
      </c>
      <c r="H312" t="s">
        <v>1113</v>
      </c>
      <c r="I312" s="1" t="s">
        <v>36</v>
      </c>
      <c r="J312" s="1" t="s">
        <v>36</v>
      </c>
      <c r="K312" s="3" t="s">
        <v>1114</v>
      </c>
    </row>
    <row r="313" spans="1:11" x14ac:dyDescent="0.25">
      <c r="A313" t="s">
        <v>1115</v>
      </c>
      <c r="B313" t="s">
        <v>1116</v>
      </c>
      <c r="C313" t="s">
        <v>51</v>
      </c>
      <c r="D313" t="s">
        <v>13</v>
      </c>
      <c r="E313" t="s">
        <v>749</v>
      </c>
      <c r="F313" t="s">
        <v>1106</v>
      </c>
      <c r="G313" t="s">
        <v>1112</v>
      </c>
      <c r="H313" t="s">
        <v>1117</v>
      </c>
      <c r="I313" s="1" t="s">
        <v>36</v>
      </c>
      <c r="J313" s="1" t="s">
        <v>36</v>
      </c>
      <c r="K313" s="3" t="s">
        <v>1118</v>
      </c>
    </row>
    <row r="314" spans="1:11" x14ac:dyDescent="0.25">
      <c r="A314" t="s">
        <v>1119</v>
      </c>
      <c r="B314" t="s">
        <v>1120</v>
      </c>
      <c r="C314" t="s">
        <v>51</v>
      </c>
      <c r="D314" t="s">
        <v>13</v>
      </c>
      <c r="E314" t="s">
        <v>749</v>
      </c>
      <c r="F314" t="s">
        <v>1106</v>
      </c>
      <c r="G314" t="s">
        <v>1112</v>
      </c>
      <c r="H314" t="s">
        <v>1121</v>
      </c>
      <c r="I314" s="1" t="s">
        <v>36</v>
      </c>
      <c r="J314" s="1" t="s">
        <v>36</v>
      </c>
      <c r="K314" s="3" t="s">
        <v>1122</v>
      </c>
    </row>
    <row r="315" spans="1:11" x14ac:dyDescent="0.25">
      <c r="A315" t="s">
        <v>1123</v>
      </c>
      <c r="B315" t="s">
        <v>1124</v>
      </c>
      <c r="C315" t="s">
        <v>51</v>
      </c>
      <c r="D315" t="s">
        <v>13</v>
      </c>
      <c r="E315" t="s">
        <v>749</v>
      </c>
      <c r="F315" t="s">
        <v>1106</v>
      </c>
      <c r="G315" t="s">
        <v>1112</v>
      </c>
      <c r="H315" t="s">
        <v>1125</v>
      </c>
      <c r="I315" s="1" t="s">
        <v>36</v>
      </c>
      <c r="J315" s="1" t="s">
        <v>36</v>
      </c>
      <c r="K315" s="3" t="s">
        <v>1126</v>
      </c>
    </row>
    <row r="316" spans="1:11" x14ac:dyDescent="0.25">
      <c r="A316" t="s">
        <v>1127</v>
      </c>
      <c r="B316" t="s">
        <v>1128</v>
      </c>
      <c r="C316" t="s">
        <v>51</v>
      </c>
      <c r="D316" t="s">
        <v>13</v>
      </c>
      <c r="E316" t="s">
        <v>749</v>
      </c>
      <c r="F316" t="s">
        <v>1106</v>
      </c>
      <c r="G316" t="s">
        <v>1112</v>
      </c>
      <c r="H316" t="s">
        <v>229</v>
      </c>
      <c r="I316" s="1" t="s">
        <v>36</v>
      </c>
      <c r="J316" s="1" t="s">
        <v>36</v>
      </c>
      <c r="K316" s="3" t="s">
        <v>1129</v>
      </c>
    </row>
    <row r="317" spans="1:11" x14ac:dyDescent="0.25">
      <c r="A317" t="s">
        <v>1130</v>
      </c>
      <c r="B317" t="s">
        <v>1131</v>
      </c>
      <c r="C317" t="s">
        <v>51</v>
      </c>
      <c r="D317" t="s">
        <v>13</v>
      </c>
      <c r="E317" t="s">
        <v>749</v>
      </c>
      <c r="F317" t="s">
        <v>1106</v>
      </c>
      <c r="G317" t="s">
        <v>1132</v>
      </c>
      <c r="H317" t="s">
        <v>1133</v>
      </c>
      <c r="I317" s="1" t="s">
        <v>36</v>
      </c>
      <c r="J317" s="1" t="s">
        <v>36</v>
      </c>
      <c r="K317" s="3" t="s">
        <v>1134</v>
      </c>
    </row>
    <row r="318" spans="1:11" x14ac:dyDescent="0.25">
      <c r="A318" t="s">
        <v>1135</v>
      </c>
      <c r="B318" t="s">
        <v>1136</v>
      </c>
      <c r="C318" t="s">
        <v>1137</v>
      </c>
      <c r="D318" t="s">
        <v>13</v>
      </c>
      <c r="E318" t="s">
        <v>749</v>
      </c>
      <c r="F318" t="s">
        <v>1106</v>
      </c>
      <c r="G318" t="s">
        <v>1138</v>
      </c>
      <c r="H318" t="s">
        <v>1139</v>
      </c>
      <c r="I318" s="1" t="s">
        <v>36</v>
      </c>
      <c r="J318" s="1" t="s">
        <v>36</v>
      </c>
      <c r="K318" s="3" t="s">
        <v>1140</v>
      </c>
    </row>
    <row r="319" spans="1:11" x14ac:dyDescent="0.25">
      <c r="A319" t="s">
        <v>1141</v>
      </c>
      <c r="B319" t="s">
        <v>1142</v>
      </c>
      <c r="C319" t="s">
        <v>51</v>
      </c>
      <c r="D319" t="s">
        <v>13</v>
      </c>
      <c r="E319" t="s">
        <v>749</v>
      </c>
      <c r="F319" t="s">
        <v>1106</v>
      </c>
      <c r="G319" t="s">
        <v>1132</v>
      </c>
      <c r="H319" t="s">
        <v>1143</v>
      </c>
      <c r="I319" s="1" t="s">
        <v>36</v>
      </c>
      <c r="J319" s="1" t="s">
        <v>36</v>
      </c>
      <c r="K319" s="3" t="s">
        <v>1144</v>
      </c>
    </row>
    <row r="320" spans="1:11" x14ac:dyDescent="0.25">
      <c r="A320" t="s">
        <v>1145</v>
      </c>
      <c r="B320" t="s">
        <v>1146</v>
      </c>
      <c r="C320" t="s">
        <v>51</v>
      </c>
      <c r="D320" t="s">
        <v>13</v>
      </c>
      <c r="E320" t="s">
        <v>749</v>
      </c>
      <c r="F320" t="s">
        <v>1106</v>
      </c>
      <c r="G320" t="s">
        <v>1132</v>
      </c>
      <c r="H320" t="s">
        <v>1147</v>
      </c>
      <c r="I320" s="1" t="s">
        <v>36</v>
      </c>
      <c r="J320" s="1" t="s">
        <v>36</v>
      </c>
      <c r="K320" s="3" t="s">
        <v>1148</v>
      </c>
    </row>
    <row r="321" spans="1:11" x14ac:dyDescent="0.25">
      <c r="A321" t="s">
        <v>1149</v>
      </c>
      <c r="B321" t="s">
        <v>1150</v>
      </c>
      <c r="C321" t="s">
        <v>51</v>
      </c>
      <c r="D321" t="s">
        <v>13</v>
      </c>
      <c r="E321" t="s">
        <v>749</v>
      </c>
      <c r="F321" t="s">
        <v>1106</v>
      </c>
      <c r="G321" t="s">
        <v>1112</v>
      </c>
      <c r="H321" t="s">
        <v>1151</v>
      </c>
      <c r="I321" s="1" t="s">
        <v>36</v>
      </c>
      <c r="J321" s="1" t="s">
        <v>36</v>
      </c>
      <c r="K321" s="3" t="s">
        <v>1152</v>
      </c>
    </row>
    <row r="322" spans="1:11" x14ac:dyDescent="0.25">
      <c r="A322" t="s">
        <v>1153</v>
      </c>
      <c r="B322" t="s">
        <v>1154</v>
      </c>
      <c r="C322" t="s">
        <v>51</v>
      </c>
      <c r="D322" t="s">
        <v>13</v>
      </c>
      <c r="E322" t="s">
        <v>749</v>
      </c>
      <c r="F322" t="s">
        <v>1106</v>
      </c>
      <c r="G322" t="s">
        <v>1112</v>
      </c>
      <c r="H322" t="s">
        <v>1155</v>
      </c>
      <c r="I322" s="1" t="s">
        <v>36</v>
      </c>
      <c r="J322" s="1" t="s">
        <v>36</v>
      </c>
      <c r="K322" s="3" t="s">
        <v>1156</v>
      </c>
    </row>
    <row r="323" spans="1:11" x14ac:dyDescent="0.25">
      <c r="A323" t="s">
        <v>1157</v>
      </c>
      <c r="B323" t="s">
        <v>1158</v>
      </c>
      <c r="C323" t="s">
        <v>51</v>
      </c>
      <c r="D323" t="s">
        <v>13</v>
      </c>
      <c r="E323" t="s">
        <v>749</v>
      </c>
      <c r="F323" t="s">
        <v>1106</v>
      </c>
      <c r="G323" t="s">
        <v>1112</v>
      </c>
      <c r="H323" t="s">
        <v>1159</v>
      </c>
      <c r="I323" s="1" t="s">
        <v>36</v>
      </c>
      <c r="J323" s="1" t="s">
        <v>36</v>
      </c>
      <c r="K323" s="3" t="s">
        <v>1160</v>
      </c>
    </row>
    <row r="324" spans="1:11" x14ac:dyDescent="0.25">
      <c r="A324" t="s">
        <v>1161</v>
      </c>
      <c r="B324" t="s">
        <v>1162</v>
      </c>
      <c r="C324" t="s">
        <v>51</v>
      </c>
      <c r="D324" t="s">
        <v>13</v>
      </c>
      <c r="E324" t="s">
        <v>749</v>
      </c>
      <c r="F324" t="s">
        <v>1106</v>
      </c>
      <c r="G324" t="s">
        <v>1112</v>
      </c>
      <c r="H324" t="s">
        <v>1163</v>
      </c>
      <c r="I324" s="1" t="s">
        <v>36</v>
      </c>
      <c r="J324" s="1" t="s">
        <v>36</v>
      </c>
      <c r="K324" s="3" t="s">
        <v>1164</v>
      </c>
    </row>
    <row r="325" spans="1:11" x14ac:dyDescent="0.25">
      <c r="A325" t="s">
        <v>1165</v>
      </c>
      <c r="B325" t="s">
        <v>1166</v>
      </c>
      <c r="C325" t="s">
        <v>51</v>
      </c>
      <c r="D325" t="s">
        <v>31</v>
      </c>
      <c r="E325" t="s">
        <v>749</v>
      </c>
      <c r="F325" t="s">
        <v>1106</v>
      </c>
      <c r="G325" t="s">
        <v>1167</v>
      </c>
      <c r="H325" t="s">
        <v>1168</v>
      </c>
      <c r="I325" s="1" t="s">
        <v>36</v>
      </c>
      <c r="J325" s="1" t="s">
        <v>36</v>
      </c>
      <c r="K325" s="3" t="s">
        <v>1169</v>
      </c>
    </row>
    <row r="326" spans="1:11" x14ac:dyDescent="0.25">
      <c r="A326" t="s">
        <v>1170</v>
      </c>
      <c r="B326" t="s">
        <v>1171</v>
      </c>
      <c r="C326" t="s">
        <v>51</v>
      </c>
      <c r="D326" t="s">
        <v>13</v>
      </c>
      <c r="E326" t="s">
        <v>749</v>
      </c>
      <c r="F326" t="s">
        <v>1106</v>
      </c>
      <c r="G326" t="s">
        <v>1112</v>
      </c>
      <c r="H326" t="s">
        <v>624</v>
      </c>
      <c r="I326" s="1" t="s">
        <v>36</v>
      </c>
      <c r="J326" s="1" t="s">
        <v>36</v>
      </c>
      <c r="K326" s="3" t="s">
        <v>1172</v>
      </c>
    </row>
    <row r="327" spans="1:11" x14ac:dyDescent="0.25">
      <c r="A327" t="s">
        <v>1173</v>
      </c>
      <c r="B327" t="s">
        <v>1174</v>
      </c>
      <c r="C327" t="s">
        <v>51</v>
      </c>
      <c r="D327" t="s">
        <v>13</v>
      </c>
      <c r="E327" t="s">
        <v>749</v>
      </c>
      <c r="F327" t="s">
        <v>1106</v>
      </c>
      <c r="G327" t="s">
        <v>1112</v>
      </c>
      <c r="H327" t="s">
        <v>1175</v>
      </c>
      <c r="I327" s="1" t="s">
        <v>36</v>
      </c>
      <c r="J327" s="1" t="s">
        <v>36</v>
      </c>
      <c r="K327" s="3" t="s">
        <v>1176</v>
      </c>
    </row>
    <row r="328" spans="1:11" x14ac:dyDescent="0.25">
      <c r="A328" t="s">
        <v>1177</v>
      </c>
      <c r="B328" t="s">
        <v>1178</v>
      </c>
      <c r="C328" t="s">
        <v>51</v>
      </c>
      <c r="D328" t="s">
        <v>13</v>
      </c>
      <c r="E328" t="s">
        <v>749</v>
      </c>
      <c r="F328" t="s">
        <v>1106</v>
      </c>
      <c r="G328" t="s">
        <v>1132</v>
      </c>
      <c r="H328" t="s">
        <v>1179</v>
      </c>
      <c r="I328" s="1" t="s">
        <v>36</v>
      </c>
      <c r="J328" s="1" t="s">
        <v>36</v>
      </c>
      <c r="K328" s="3" t="s">
        <v>1180</v>
      </c>
    </row>
    <row r="329" spans="1:11" x14ac:dyDescent="0.25">
      <c r="A329" t="s">
        <v>1181</v>
      </c>
      <c r="B329" t="s">
        <v>1182</v>
      </c>
      <c r="C329" t="s">
        <v>51</v>
      </c>
      <c r="D329" t="s">
        <v>13</v>
      </c>
      <c r="E329" t="s">
        <v>749</v>
      </c>
      <c r="F329" t="s">
        <v>1106</v>
      </c>
      <c r="G329" t="s">
        <v>1132</v>
      </c>
      <c r="H329" t="s">
        <v>1183</v>
      </c>
      <c r="I329" s="1" t="s">
        <v>36</v>
      </c>
      <c r="J329" s="1" t="s">
        <v>36</v>
      </c>
      <c r="K329" s="3" t="s">
        <v>1184</v>
      </c>
    </row>
    <row r="330" spans="1:11" x14ac:dyDescent="0.25">
      <c r="A330" t="s">
        <v>1185</v>
      </c>
      <c r="B330" t="s">
        <v>1186</v>
      </c>
      <c r="C330" t="s">
        <v>51</v>
      </c>
      <c r="D330" t="s">
        <v>13</v>
      </c>
      <c r="E330" t="s">
        <v>749</v>
      </c>
      <c r="F330" t="s">
        <v>1106</v>
      </c>
      <c r="G330" t="s">
        <v>1132</v>
      </c>
      <c r="H330" t="s">
        <v>1187</v>
      </c>
      <c r="I330" s="1" t="s">
        <v>36</v>
      </c>
      <c r="J330" s="1" t="s">
        <v>36</v>
      </c>
      <c r="K330" s="3" t="s">
        <v>1188</v>
      </c>
    </row>
    <row r="331" spans="1:11" x14ac:dyDescent="0.25">
      <c r="A331" t="s">
        <v>1189</v>
      </c>
      <c r="B331" t="s">
        <v>1190</v>
      </c>
      <c r="C331" t="s">
        <v>51</v>
      </c>
      <c r="D331" t="s">
        <v>13</v>
      </c>
      <c r="E331" t="s">
        <v>749</v>
      </c>
      <c r="F331" t="s">
        <v>1106</v>
      </c>
      <c r="G331" t="s">
        <v>1132</v>
      </c>
      <c r="H331" t="s">
        <v>1191</v>
      </c>
      <c r="I331" s="1" t="s">
        <v>36</v>
      </c>
      <c r="J331" s="1" t="s">
        <v>36</v>
      </c>
      <c r="K331" s="3" t="s">
        <v>1192</v>
      </c>
    </row>
    <row r="332" spans="1:11" x14ac:dyDescent="0.25">
      <c r="A332" t="s">
        <v>1193</v>
      </c>
      <c r="B332" t="s">
        <v>1194</v>
      </c>
      <c r="C332" t="s">
        <v>51</v>
      </c>
      <c r="D332" t="s">
        <v>13</v>
      </c>
      <c r="E332" t="s">
        <v>749</v>
      </c>
      <c r="F332" t="s">
        <v>1106</v>
      </c>
      <c r="G332" t="s">
        <v>1132</v>
      </c>
      <c r="H332" t="s">
        <v>1195</v>
      </c>
      <c r="I332" s="1" t="s">
        <v>36</v>
      </c>
      <c r="J332" s="1" t="s">
        <v>36</v>
      </c>
      <c r="K332" s="3" t="s">
        <v>1196</v>
      </c>
    </row>
    <row r="333" spans="1:11" x14ac:dyDescent="0.25">
      <c r="A333" t="s">
        <v>1197</v>
      </c>
      <c r="B333" t="s">
        <v>1198</v>
      </c>
      <c r="C333" t="s">
        <v>51</v>
      </c>
      <c r="D333" t="s">
        <v>13</v>
      </c>
      <c r="E333" t="s">
        <v>749</v>
      </c>
      <c r="F333" t="s">
        <v>1106</v>
      </c>
      <c r="G333" t="s">
        <v>1132</v>
      </c>
      <c r="H333" t="s">
        <v>1199</v>
      </c>
      <c r="I333" s="1" t="s">
        <v>36</v>
      </c>
      <c r="J333" s="1" t="s">
        <v>36</v>
      </c>
      <c r="K333" s="3" t="s">
        <v>1200</v>
      </c>
    </row>
    <row r="334" spans="1:11" x14ac:dyDescent="0.25">
      <c r="A334" t="s">
        <v>1201</v>
      </c>
      <c r="B334" t="s">
        <v>1202</v>
      </c>
      <c r="C334" t="s">
        <v>51</v>
      </c>
      <c r="D334" t="s">
        <v>13</v>
      </c>
      <c r="E334" t="s">
        <v>749</v>
      </c>
      <c r="F334" t="s">
        <v>1106</v>
      </c>
      <c r="G334" t="s">
        <v>1132</v>
      </c>
      <c r="H334" t="s">
        <v>1203</v>
      </c>
      <c r="I334" s="1" t="s">
        <v>36</v>
      </c>
      <c r="J334" s="1" t="s">
        <v>36</v>
      </c>
      <c r="K334" s="3" t="s">
        <v>1204</v>
      </c>
    </row>
    <row r="335" spans="1:11" x14ac:dyDescent="0.25">
      <c r="A335" t="s">
        <v>1205</v>
      </c>
      <c r="B335" t="s">
        <v>1206</v>
      </c>
      <c r="C335" t="s">
        <v>51</v>
      </c>
      <c r="D335" t="s">
        <v>13</v>
      </c>
      <c r="E335" t="s">
        <v>749</v>
      </c>
      <c r="F335" t="s">
        <v>1106</v>
      </c>
      <c r="G335" t="s">
        <v>1132</v>
      </c>
      <c r="H335" t="s">
        <v>1207</v>
      </c>
      <c r="I335" s="1" t="s">
        <v>36</v>
      </c>
      <c r="J335" s="1" t="s">
        <v>36</v>
      </c>
      <c r="K335" s="3" t="s">
        <v>1208</v>
      </c>
    </row>
    <row r="336" spans="1:11" x14ac:dyDescent="0.25">
      <c r="A336" t="s">
        <v>1209</v>
      </c>
      <c r="B336" t="s">
        <v>1210</v>
      </c>
      <c r="C336" t="s">
        <v>51</v>
      </c>
      <c r="D336" t="s">
        <v>13</v>
      </c>
      <c r="E336" t="s">
        <v>749</v>
      </c>
      <c r="F336" t="s">
        <v>1106</v>
      </c>
      <c r="G336" t="s">
        <v>1132</v>
      </c>
      <c r="H336" t="s">
        <v>1211</v>
      </c>
      <c r="I336" s="1" t="s">
        <v>36</v>
      </c>
      <c r="J336" s="1" t="s">
        <v>36</v>
      </c>
      <c r="K336" s="3" t="s">
        <v>1212</v>
      </c>
    </row>
    <row r="337" spans="1:11" x14ac:dyDescent="0.25">
      <c r="A337" t="s">
        <v>1213</v>
      </c>
      <c r="B337" t="s">
        <v>1214</v>
      </c>
      <c r="C337" t="s">
        <v>1215</v>
      </c>
      <c r="D337" t="s">
        <v>13</v>
      </c>
      <c r="E337" t="s">
        <v>749</v>
      </c>
      <c r="F337" t="s">
        <v>1106</v>
      </c>
      <c r="G337" t="s">
        <v>1216</v>
      </c>
      <c r="H337" t="s">
        <v>1217</v>
      </c>
      <c r="I337" s="1" t="s">
        <v>36</v>
      </c>
      <c r="J337" s="1" t="s">
        <v>36</v>
      </c>
      <c r="K337" s="3" t="s">
        <v>1218</v>
      </c>
    </row>
    <row r="338" spans="1:11" x14ac:dyDescent="0.25">
      <c r="A338" t="s">
        <v>1219</v>
      </c>
      <c r="B338" t="s">
        <v>1220</v>
      </c>
      <c r="C338" t="s">
        <v>51</v>
      </c>
      <c r="D338" t="s">
        <v>13</v>
      </c>
      <c r="E338" t="s">
        <v>749</v>
      </c>
      <c r="F338" t="s">
        <v>1106</v>
      </c>
      <c r="G338" t="s">
        <v>1132</v>
      </c>
      <c r="H338" t="s">
        <v>1221</v>
      </c>
      <c r="I338" s="1" t="s">
        <v>36</v>
      </c>
      <c r="J338" s="1" t="s">
        <v>36</v>
      </c>
      <c r="K338" s="3" t="s">
        <v>1222</v>
      </c>
    </row>
    <row r="339" spans="1:11" x14ac:dyDescent="0.25">
      <c r="A339" t="s">
        <v>1223</v>
      </c>
      <c r="B339" t="s">
        <v>1224</v>
      </c>
      <c r="C339" t="s">
        <v>51</v>
      </c>
      <c r="D339" t="s">
        <v>13</v>
      </c>
      <c r="E339" t="s">
        <v>749</v>
      </c>
      <c r="F339" t="s">
        <v>1106</v>
      </c>
      <c r="G339" t="s">
        <v>1132</v>
      </c>
      <c r="H339" t="s">
        <v>1225</v>
      </c>
      <c r="I339" s="1" t="s">
        <v>36</v>
      </c>
      <c r="J339" s="1" t="s">
        <v>36</v>
      </c>
      <c r="K339" s="3" t="s">
        <v>1226</v>
      </c>
    </row>
    <row r="340" spans="1:11" x14ac:dyDescent="0.25">
      <c r="A340" t="s">
        <v>1227</v>
      </c>
      <c r="B340" t="s">
        <v>1228</v>
      </c>
      <c r="C340" t="s">
        <v>51</v>
      </c>
      <c r="D340" t="s">
        <v>13</v>
      </c>
      <c r="E340" t="s">
        <v>749</v>
      </c>
      <c r="F340" t="s">
        <v>1106</v>
      </c>
      <c r="G340" t="s">
        <v>1112</v>
      </c>
      <c r="H340" t="s">
        <v>1229</v>
      </c>
      <c r="I340" s="1" t="s">
        <v>36</v>
      </c>
      <c r="J340" s="1" t="s">
        <v>36</v>
      </c>
      <c r="K340" s="3" t="s">
        <v>1230</v>
      </c>
    </row>
    <row r="341" spans="1:11" x14ac:dyDescent="0.25">
      <c r="A341" t="s">
        <v>1231</v>
      </c>
      <c r="B341" t="s">
        <v>1232</v>
      </c>
      <c r="C341" t="s">
        <v>51</v>
      </c>
      <c r="D341" t="s">
        <v>13</v>
      </c>
      <c r="E341" t="s">
        <v>749</v>
      </c>
      <c r="F341" t="s">
        <v>1106</v>
      </c>
      <c r="G341" t="s">
        <v>1132</v>
      </c>
      <c r="H341" t="s">
        <v>1233</v>
      </c>
      <c r="I341" s="1" t="s">
        <v>36</v>
      </c>
      <c r="J341" s="1" t="s">
        <v>36</v>
      </c>
      <c r="K341" s="3" t="s">
        <v>1234</v>
      </c>
    </row>
    <row r="342" spans="1:11" x14ac:dyDescent="0.25">
      <c r="A342" t="s">
        <v>1235</v>
      </c>
      <c r="B342" t="s">
        <v>1236</v>
      </c>
      <c r="C342" t="s">
        <v>51</v>
      </c>
      <c r="D342" t="s">
        <v>13</v>
      </c>
      <c r="E342" t="s">
        <v>749</v>
      </c>
      <c r="F342" t="s">
        <v>1106</v>
      </c>
      <c r="G342" t="s">
        <v>1112</v>
      </c>
      <c r="H342" t="s">
        <v>1237</v>
      </c>
      <c r="I342" s="1" t="s">
        <v>36</v>
      </c>
      <c r="J342" s="1" t="s">
        <v>36</v>
      </c>
      <c r="K342" s="3" t="s">
        <v>1238</v>
      </c>
    </row>
    <row r="343" spans="1:11" x14ac:dyDescent="0.25">
      <c r="A343" t="s">
        <v>1239</v>
      </c>
      <c r="B343" t="s">
        <v>1240</v>
      </c>
      <c r="C343" t="s">
        <v>51</v>
      </c>
      <c r="D343" t="s">
        <v>13</v>
      </c>
      <c r="E343" t="s">
        <v>749</v>
      </c>
      <c r="F343" t="s">
        <v>1106</v>
      </c>
      <c r="G343" t="s">
        <v>1112</v>
      </c>
      <c r="H343" t="s">
        <v>199</v>
      </c>
      <c r="I343" s="1" t="s">
        <v>36</v>
      </c>
      <c r="J343" s="1" t="s">
        <v>36</v>
      </c>
      <c r="K343" s="3" t="s">
        <v>1241</v>
      </c>
    </row>
    <row r="344" spans="1:11" x14ac:dyDescent="0.25">
      <c r="A344" t="s">
        <v>1242</v>
      </c>
      <c r="B344" t="s">
        <v>1243</v>
      </c>
      <c r="C344" t="s">
        <v>51</v>
      </c>
      <c r="D344" t="s">
        <v>13</v>
      </c>
      <c r="E344" t="s">
        <v>749</v>
      </c>
      <c r="F344" t="s">
        <v>1106</v>
      </c>
      <c r="G344" t="s">
        <v>1112</v>
      </c>
      <c r="H344" t="s">
        <v>1244</v>
      </c>
      <c r="I344" s="1" t="s">
        <v>36</v>
      </c>
      <c r="J344" s="1" t="s">
        <v>36</v>
      </c>
      <c r="K344" s="3" t="s">
        <v>1245</v>
      </c>
    </row>
    <row r="345" spans="1:11" x14ac:dyDescent="0.25">
      <c r="A345" t="s">
        <v>1246</v>
      </c>
      <c r="B345" t="s">
        <v>1247</v>
      </c>
      <c r="C345" t="s">
        <v>51</v>
      </c>
      <c r="D345" t="s">
        <v>13</v>
      </c>
      <c r="E345" t="s">
        <v>749</v>
      </c>
      <c r="F345" t="s">
        <v>1106</v>
      </c>
      <c r="G345" t="s">
        <v>1112</v>
      </c>
      <c r="H345" t="s">
        <v>1248</v>
      </c>
      <c r="I345" s="1" t="s">
        <v>36</v>
      </c>
      <c r="J345" s="1" t="s">
        <v>36</v>
      </c>
      <c r="K345" s="3" t="s">
        <v>1249</v>
      </c>
    </row>
    <row r="346" spans="1:11" x14ac:dyDescent="0.25">
      <c r="A346" t="s">
        <v>1250</v>
      </c>
      <c r="B346" t="s">
        <v>1251</v>
      </c>
      <c r="C346" t="s">
        <v>51</v>
      </c>
      <c r="D346" t="s">
        <v>13</v>
      </c>
      <c r="E346" t="s">
        <v>749</v>
      </c>
      <c r="F346" t="s">
        <v>1106</v>
      </c>
      <c r="G346" t="s">
        <v>1132</v>
      </c>
      <c r="H346" t="s">
        <v>1252</v>
      </c>
      <c r="I346" s="1" t="s">
        <v>36</v>
      </c>
      <c r="J346" s="1" t="s">
        <v>36</v>
      </c>
      <c r="K346" s="3" t="s">
        <v>1253</v>
      </c>
    </row>
    <row r="347" spans="1:11" x14ac:dyDescent="0.25">
      <c r="A347" t="s">
        <v>1254</v>
      </c>
      <c r="B347" t="s">
        <v>1255</v>
      </c>
      <c r="C347" t="s">
        <v>51</v>
      </c>
      <c r="D347" t="s">
        <v>13</v>
      </c>
      <c r="E347" t="s">
        <v>749</v>
      </c>
      <c r="F347" t="s">
        <v>1106</v>
      </c>
      <c r="G347" t="s">
        <v>1132</v>
      </c>
      <c r="H347" t="s">
        <v>1256</v>
      </c>
      <c r="I347" s="1" t="s">
        <v>36</v>
      </c>
      <c r="J347" s="1" t="s">
        <v>36</v>
      </c>
      <c r="K347" s="3" t="s">
        <v>1257</v>
      </c>
    </row>
    <row r="348" spans="1:11" x14ac:dyDescent="0.25">
      <c r="A348" t="s">
        <v>1258</v>
      </c>
      <c r="B348" t="s">
        <v>1259</v>
      </c>
      <c r="C348" t="s">
        <v>51</v>
      </c>
      <c r="D348" t="s">
        <v>13</v>
      </c>
      <c r="E348" t="s">
        <v>749</v>
      </c>
      <c r="F348" t="s">
        <v>1106</v>
      </c>
      <c r="G348" t="s">
        <v>1112</v>
      </c>
      <c r="H348" t="s">
        <v>1260</v>
      </c>
      <c r="I348" s="1" t="s">
        <v>36</v>
      </c>
      <c r="J348" s="1" t="s">
        <v>36</v>
      </c>
      <c r="K348" s="3" t="s">
        <v>1261</v>
      </c>
    </row>
    <row r="349" spans="1:11" x14ac:dyDescent="0.25">
      <c r="A349" t="s">
        <v>1262</v>
      </c>
      <c r="B349" t="s">
        <v>1263</v>
      </c>
      <c r="C349" t="s">
        <v>51</v>
      </c>
      <c r="D349" t="s">
        <v>13</v>
      </c>
      <c r="E349" t="s">
        <v>749</v>
      </c>
      <c r="F349" t="s">
        <v>1106</v>
      </c>
      <c r="G349" t="s">
        <v>1132</v>
      </c>
      <c r="H349" t="s">
        <v>1264</v>
      </c>
      <c r="I349" s="1" t="s">
        <v>36</v>
      </c>
      <c r="J349" s="1" t="s">
        <v>36</v>
      </c>
      <c r="K349" s="3" t="s">
        <v>1265</v>
      </c>
    </row>
    <row r="350" spans="1:11" x14ac:dyDescent="0.25">
      <c r="A350" t="s">
        <v>1266</v>
      </c>
      <c r="B350" t="s">
        <v>1267</v>
      </c>
      <c r="C350" t="s">
        <v>51</v>
      </c>
      <c r="D350" t="s">
        <v>13</v>
      </c>
      <c r="E350" t="s">
        <v>749</v>
      </c>
      <c r="F350" t="s">
        <v>1106</v>
      </c>
      <c r="G350" t="s">
        <v>1112</v>
      </c>
      <c r="H350" t="s">
        <v>1268</v>
      </c>
      <c r="I350" s="1" t="s">
        <v>36</v>
      </c>
      <c r="J350" s="1" t="s">
        <v>36</v>
      </c>
      <c r="K350" s="3" t="s">
        <v>1269</v>
      </c>
    </row>
    <row r="351" spans="1:11" x14ac:dyDescent="0.25">
      <c r="A351" t="s">
        <v>1270</v>
      </c>
      <c r="B351" t="s">
        <v>1271</v>
      </c>
      <c r="C351" t="s">
        <v>51</v>
      </c>
      <c r="D351" t="s">
        <v>13</v>
      </c>
      <c r="E351" t="s">
        <v>749</v>
      </c>
      <c r="F351" t="s">
        <v>1106</v>
      </c>
      <c r="G351" t="s">
        <v>1107</v>
      </c>
      <c r="H351" t="s">
        <v>1272</v>
      </c>
      <c r="I351" s="1" t="s">
        <v>36</v>
      </c>
      <c r="J351" s="1" t="s">
        <v>36</v>
      </c>
      <c r="K351" s="3" t="s">
        <v>1273</v>
      </c>
    </row>
    <row r="352" spans="1:11" x14ac:dyDescent="0.25">
      <c r="A352" t="s">
        <v>1274</v>
      </c>
      <c r="B352" t="s">
        <v>1275</v>
      </c>
      <c r="C352" t="s">
        <v>51</v>
      </c>
      <c r="D352" t="s">
        <v>13</v>
      </c>
      <c r="E352" t="s">
        <v>749</v>
      </c>
      <c r="F352" t="s">
        <v>1106</v>
      </c>
      <c r="G352" t="s">
        <v>1112</v>
      </c>
      <c r="H352" t="s">
        <v>1276</v>
      </c>
      <c r="I352" s="1" t="s">
        <v>36</v>
      </c>
      <c r="J352" s="1" t="s">
        <v>36</v>
      </c>
      <c r="K352" s="3" t="s">
        <v>1277</v>
      </c>
    </row>
    <row r="353" spans="1:11" x14ac:dyDescent="0.25">
      <c r="A353" t="s">
        <v>1278</v>
      </c>
      <c r="B353" t="s">
        <v>1279</v>
      </c>
      <c r="C353" t="s">
        <v>51</v>
      </c>
      <c r="D353" t="s">
        <v>13</v>
      </c>
      <c r="E353" t="s">
        <v>749</v>
      </c>
      <c r="F353" t="s">
        <v>1106</v>
      </c>
      <c r="G353" t="s">
        <v>1107</v>
      </c>
      <c r="H353" t="s">
        <v>1280</v>
      </c>
      <c r="I353" s="1" t="s">
        <v>36</v>
      </c>
      <c r="J353" s="1" t="s">
        <v>36</v>
      </c>
      <c r="K353" s="3" t="s">
        <v>1281</v>
      </c>
    </row>
    <row r="354" spans="1:11" x14ac:dyDescent="0.25">
      <c r="A354" t="s">
        <v>1282</v>
      </c>
      <c r="B354" t="s">
        <v>1283</v>
      </c>
      <c r="C354" t="s">
        <v>51</v>
      </c>
      <c r="D354" t="s">
        <v>13</v>
      </c>
      <c r="E354" t="s">
        <v>749</v>
      </c>
      <c r="F354" t="s">
        <v>1106</v>
      </c>
      <c r="G354" t="s">
        <v>1112</v>
      </c>
      <c r="H354" t="s">
        <v>1284</v>
      </c>
      <c r="I354" s="1" t="s">
        <v>36</v>
      </c>
      <c r="J354" s="1" t="s">
        <v>36</v>
      </c>
      <c r="K354" s="3" t="s">
        <v>1285</v>
      </c>
    </row>
    <row r="355" spans="1:11" x14ac:dyDescent="0.25">
      <c r="A355" t="s">
        <v>1286</v>
      </c>
      <c r="B355" t="s">
        <v>1287</v>
      </c>
      <c r="C355" t="s">
        <v>51</v>
      </c>
      <c r="D355" t="s">
        <v>13</v>
      </c>
      <c r="E355" t="s">
        <v>749</v>
      </c>
      <c r="F355" t="s">
        <v>1106</v>
      </c>
      <c r="G355" t="s">
        <v>1112</v>
      </c>
      <c r="H355" t="s">
        <v>1288</v>
      </c>
      <c r="I355" s="1" t="s">
        <v>36</v>
      </c>
      <c r="J355" s="1" t="s">
        <v>36</v>
      </c>
      <c r="K355" s="3" t="s">
        <v>1289</v>
      </c>
    </row>
    <row r="356" spans="1:11" x14ac:dyDescent="0.25">
      <c r="A356" t="s">
        <v>1290</v>
      </c>
      <c r="B356" t="s">
        <v>1291</v>
      </c>
      <c r="C356" t="s">
        <v>51</v>
      </c>
      <c r="D356" t="s">
        <v>13</v>
      </c>
      <c r="E356" t="s">
        <v>749</v>
      </c>
      <c r="F356" t="s">
        <v>1106</v>
      </c>
      <c r="G356" t="s">
        <v>1112</v>
      </c>
      <c r="H356" t="s">
        <v>1292</v>
      </c>
      <c r="I356" s="1" t="s">
        <v>36</v>
      </c>
      <c r="J356" s="1" t="s">
        <v>36</v>
      </c>
      <c r="K356" s="3" t="s">
        <v>1293</v>
      </c>
    </row>
    <row r="357" spans="1:11" x14ac:dyDescent="0.25">
      <c r="A357" t="s">
        <v>1294</v>
      </c>
      <c r="B357" t="s">
        <v>1295</v>
      </c>
      <c r="C357" t="s">
        <v>51</v>
      </c>
      <c r="D357" t="s">
        <v>13</v>
      </c>
      <c r="E357" t="s">
        <v>749</v>
      </c>
      <c r="F357" t="s">
        <v>1106</v>
      </c>
      <c r="G357" t="s">
        <v>1132</v>
      </c>
      <c r="H357" t="s">
        <v>1296</v>
      </c>
      <c r="I357" s="1" t="s">
        <v>36</v>
      </c>
      <c r="J357" s="1" t="s">
        <v>36</v>
      </c>
      <c r="K357" s="3" t="s">
        <v>1297</v>
      </c>
    </row>
    <row r="358" spans="1:11" x14ac:dyDescent="0.25">
      <c r="A358" t="s">
        <v>1298</v>
      </c>
      <c r="B358" t="s">
        <v>1299</v>
      </c>
      <c r="C358" t="s">
        <v>51</v>
      </c>
      <c r="D358" t="s">
        <v>13</v>
      </c>
      <c r="E358" t="s">
        <v>749</v>
      </c>
      <c r="F358" t="s">
        <v>1106</v>
      </c>
      <c r="G358" t="s">
        <v>1132</v>
      </c>
      <c r="H358" t="s">
        <v>1300</v>
      </c>
      <c r="I358" s="1" t="s">
        <v>36</v>
      </c>
      <c r="J358" s="1" t="s">
        <v>36</v>
      </c>
      <c r="K358" s="3" t="s">
        <v>1301</v>
      </c>
    </row>
    <row r="359" spans="1:11" x14ac:dyDescent="0.25">
      <c r="A359" t="s">
        <v>1302</v>
      </c>
      <c r="B359" t="s">
        <v>1303</v>
      </c>
      <c r="C359" t="s">
        <v>51</v>
      </c>
      <c r="D359" t="s">
        <v>13</v>
      </c>
      <c r="E359" t="s">
        <v>749</v>
      </c>
      <c r="F359" t="s">
        <v>1106</v>
      </c>
      <c r="G359" t="s">
        <v>1132</v>
      </c>
      <c r="H359" t="s">
        <v>1304</v>
      </c>
      <c r="I359" s="1" t="s">
        <v>36</v>
      </c>
      <c r="J359" s="1" t="s">
        <v>36</v>
      </c>
      <c r="K359" s="3" t="s">
        <v>1305</v>
      </c>
    </row>
    <row r="360" spans="1:11" x14ac:dyDescent="0.25">
      <c r="A360" t="s">
        <v>1306</v>
      </c>
      <c r="B360" t="s">
        <v>1307</v>
      </c>
      <c r="C360" t="s">
        <v>51</v>
      </c>
      <c r="D360" t="s">
        <v>13</v>
      </c>
      <c r="E360" t="s">
        <v>749</v>
      </c>
      <c r="F360" t="s">
        <v>1106</v>
      </c>
      <c r="G360" t="s">
        <v>1132</v>
      </c>
      <c r="H360" t="s">
        <v>1308</v>
      </c>
      <c r="I360" s="1" t="s">
        <v>36</v>
      </c>
      <c r="J360" s="1" t="s">
        <v>36</v>
      </c>
      <c r="K360" s="3" t="s">
        <v>1309</v>
      </c>
    </row>
    <row r="361" spans="1:11" x14ac:dyDescent="0.25">
      <c r="A361" t="s">
        <v>1310</v>
      </c>
      <c r="B361" t="s">
        <v>1311</v>
      </c>
      <c r="C361" t="s">
        <v>51</v>
      </c>
      <c r="D361" t="s">
        <v>13</v>
      </c>
      <c r="E361" t="s">
        <v>749</v>
      </c>
      <c r="F361" t="s">
        <v>1106</v>
      </c>
      <c r="G361" t="s">
        <v>1112</v>
      </c>
      <c r="H361" t="s">
        <v>1312</v>
      </c>
      <c r="I361" s="1" t="s">
        <v>36</v>
      </c>
      <c r="J361" s="1" t="s">
        <v>36</v>
      </c>
      <c r="K361" s="3" t="s">
        <v>1313</v>
      </c>
    </row>
    <row r="362" spans="1:11" x14ac:dyDescent="0.25">
      <c r="A362" t="s">
        <v>1314</v>
      </c>
      <c r="B362" t="s">
        <v>1315</v>
      </c>
      <c r="C362" t="s">
        <v>51</v>
      </c>
      <c r="D362" t="s">
        <v>13</v>
      </c>
      <c r="E362" t="s">
        <v>749</v>
      </c>
      <c r="F362" t="s">
        <v>1106</v>
      </c>
      <c r="G362" t="s">
        <v>1132</v>
      </c>
      <c r="H362" t="s">
        <v>1316</v>
      </c>
      <c r="I362" s="1" t="s">
        <v>36</v>
      </c>
      <c r="J362" s="1" t="s">
        <v>36</v>
      </c>
      <c r="K362" s="3" t="s">
        <v>1317</v>
      </c>
    </row>
    <row r="363" spans="1:11" x14ac:dyDescent="0.25">
      <c r="A363" t="s">
        <v>1318</v>
      </c>
      <c r="B363" t="s">
        <v>1319</v>
      </c>
      <c r="C363" t="s">
        <v>51</v>
      </c>
      <c r="D363" t="s">
        <v>13</v>
      </c>
      <c r="E363" t="s">
        <v>749</v>
      </c>
      <c r="F363" t="s">
        <v>1106</v>
      </c>
      <c r="G363" t="s">
        <v>1132</v>
      </c>
      <c r="H363" t="s">
        <v>1320</v>
      </c>
      <c r="I363" s="1" t="s">
        <v>36</v>
      </c>
      <c r="J363" s="1" t="s">
        <v>36</v>
      </c>
      <c r="K363" s="3" t="s">
        <v>1321</v>
      </c>
    </row>
    <row r="364" spans="1:11" x14ac:dyDescent="0.25">
      <c r="A364" t="s">
        <v>1322</v>
      </c>
      <c r="B364" t="s">
        <v>1323</v>
      </c>
      <c r="C364" t="s">
        <v>51</v>
      </c>
      <c r="D364" t="s">
        <v>13</v>
      </c>
      <c r="E364" t="s">
        <v>749</v>
      </c>
      <c r="F364" t="s">
        <v>1106</v>
      </c>
      <c r="G364" t="s">
        <v>1132</v>
      </c>
      <c r="H364" t="s">
        <v>1324</v>
      </c>
      <c r="I364" s="1" t="s">
        <v>36</v>
      </c>
      <c r="J364" s="1" t="s">
        <v>36</v>
      </c>
      <c r="K364" s="3" t="s">
        <v>1325</v>
      </c>
    </row>
    <row r="365" spans="1:11" x14ac:dyDescent="0.25">
      <c r="A365" t="s">
        <v>1326</v>
      </c>
      <c r="B365" t="s">
        <v>1327</v>
      </c>
      <c r="C365" t="s">
        <v>51</v>
      </c>
      <c r="D365" t="s">
        <v>13</v>
      </c>
      <c r="E365" t="s">
        <v>749</v>
      </c>
      <c r="F365" t="s">
        <v>1106</v>
      </c>
      <c r="G365" t="s">
        <v>1112</v>
      </c>
      <c r="H365" t="s">
        <v>1328</v>
      </c>
      <c r="I365" s="1" t="s">
        <v>36</v>
      </c>
      <c r="J365" s="1" t="s">
        <v>36</v>
      </c>
      <c r="K365" s="3" t="s">
        <v>1329</v>
      </c>
    </row>
    <row r="366" spans="1:11" x14ac:dyDescent="0.25">
      <c r="A366" t="s">
        <v>1330</v>
      </c>
      <c r="B366" t="s">
        <v>1331</v>
      </c>
      <c r="C366" t="s">
        <v>51</v>
      </c>
      <c r="D366" t="s">
        <v>13</v>
      </c>
      <c r="E366" t="s">
        <v>749</v>
      </c>
      <c r="F366" t="s">
        <v>1106</v>
      </c>
      <c r="G366" t="s">
        <v>1132</v>
      </c>
      <c r="H366" t="s">
        <v>1332</v>
      </c>
      <c r="I366" s="1" t="s">
        <v>36</v>
      </c>
      <c r="J366" s="1" t="s">
        <v>36</v>
      </c>
      <c r="K366" s="3" t="s">
        <v>1333</v>
      </c>
    </row>
    <row r="367" spans="1:11" x14ac:dyDescent="0.25">
      <c r="A367" t="s">
        <v>1334</v>
      </c>
      <c r="B367" t="s">
        <v>1335</v>
      </c>
      <c r="C367" t="s">
        <v>51</v>
      </c>
      <c r="D367" t="s">
        <v>13</v>
      </c>
      <c r="E367" t="s">
        <v>749</v>
      </c>
      <c r="F367" t="s">
        <v>1106</v>
      </c>
      <c r="G367" t="s">
        <v>1107</v>
      </c>
      <c r="H367" t="s">
        <v>1108</v>
      </c>
      <c r="I367" s="1" t="s">
        <v>36</v>
      </c>
      <c r="J367" s="1" t="s">
        <v>36</v>
      </c>
      <c r="K367" s="3" t="s">
        <v>1336</v>
      </c>
    </row>
    <row r="368" spans="1:11" x14ac:dyDescent="0.25">
      <c r="A368" t="s">
        <v>1337</v>
      </c>
      <c r="B368" t="s">
        <v>1338</v>
      </c>
      <c r="C368" t="s">
        <v>51</v>
      </c>
      <c r="D368" t="s">
        <v>13</v>
      </c>
      <c r="E368" t="s">
        <v>749</v>
      </c>
      <c r="F368" t="s">
        <v>1106</v>
      </c>
      <c r="G368" t="s">
        <v>1132</v>
      </c>
      <c r="H368" t="s">
        <v>1339</v>
      </c>
      <c r="I368" s="1" t="s">
        <v>36</v>
      </c>
      <c r="J368" s="1" t="s">
        <v>36</v>
      </c>
      <c r="K368" s="3" t="s">
        <v>1340</v>
      </c>
    </row>
    <row r="369" spans="1:11" x14ac:dyDescent="0.25">
      <c r="A369" t="s">
        <v>1341</v>
      </c>
      <c r="B369" t="s">
        <v>1342</v>
      </c>
      <c r="C369" t="s">
        <v>51</v>
      </c>
      <c r="D369" t="s">
        <v>13</v>
      </c>
      <c r="E369" t="s">
        <v>749</v>
      </c>
      <c r="F369" t="s">
        <v>1106</v>
      </c>
      <c r="G369" t="s">
        <v>1112</v>
      </c>
      <c r="H369" t="s">
        <v>1343</v>
      </c>
      <c r="I369" s="1" t="s">
        <v>36</v>
      </c>
      <c r="J369" s="1" t="s">
        <v>36</v>
      </c>
      <c r="K369" s="3" t="s">
        <v>1344</v>
      </c>
    </row>
    <row r="370" spans="1:11" x14ac:dyDescent="0.25">
      <c r="A370" t="s">
        <v>1345</v>
      </c>
      <c r="B370" t="s">
        <v>1346</v>
      </c>
      <c r="C370" t="s">
        <v>51</v>
      </c>
      <c r="D370" t="s">
        <v>13</v>
      </c>
      <c r="E370" t="s">
        <v>749</v>
      </c>
      <c r="F370" t="s">
        <v>1106</v>
      </c>
      <c r="G370" t="s">
        <v>1112</v>
      </c>
      <c r="H370" t="s">
        <v>1347</v>
      </c>
      <c r="I370" s="1" t="s">
        <v>36</v>
      </c>
      <c r="J370" s="1" t="s">
        <v>36</v>
      </c>
      <c r="K370" s="3" t="s">
        <v>1348</v>
      </c>
    </row>
    <row r="371" spans="1:11" x14ac:dyDescent="0.25">
      <c r="A371" t="s">
        <v>1349</v>
      </c>
      <c r="B371" t="s">
        <v>22</v>
      </c>
      <c r="C371" t="s">
        <v>31</v>
      </c>
      <c r="D371" t="s">
        <v>31</v>
      </c>
      <c r="E371" t="s">
        <v>749</v>
      </c>
      <c r="F371" t="s">
        <v>1106</v>
      </c>
      <c r="G371" t="s">
        <v>1350</v>
      </c>
      <c r="H371" t="s">
        <v>1351</v>
      </c>
      <c r="I371" s="1" t="s">
        <v>36</v>
      </c>
      <c r="J371" s="1" t="s">
        <v>36</v>
      </c>
      <c r="K371" s="3" t="s">
        <v>1352</v>
      </c>
    </row>
    <row r="372" spans="1:11" x14ac:dyDescent="0.25">
      <c r="A372" t="s">
        <v>1353</v>
      </c>
      <c r="B372" t="s">
        <v>1354</v>
      </c>
      <c r="C372" t="s">
        <v>1355</v>
      </c>
      <c r="D372" t="s">
        <v>13</v>
      </c>
      <c r="E372" t="s">
        <v>749</v>
      </c>
      <c r="F372" t="s">
        <v>1356</v>
      </c>
      <c r="G372" t="s">
        <v>1357</v>
      </c>
      <c r="H372" t="s">
        <v>1358</v>
      </c>
      <c r="I372" s="1" t="s">
        <v>36</v>
      </c>
      <c r="J372" s="1" t="s">
        <v>36</v>
      </c>
      <c r="K372" s="3" t="s">
        <v>1359</v>
      </c>
    </row>
    <row r="373" spans="1:11" x14ac:dyDescent="0.25">
      <c r="A373" t="s">
        <v>1360</v>
      </c>
      <c r="B373" t="s">
        <v>1361</v>
      </c>
      <c r="C373" t="s">
        <v>1355</v>
      </c>
      <c r="D373" t="s">
        <v>13</v>
      </c>
      <c r="E373" t="s">
        <v>749</v>
      </c>
      <c r="F373" t="s">
        <v>1356</v>
      </c>
      <c r="G373" t="s">
        <v>1357</v>
      </c>
      <c r="H373" t="s">
        <v>563</v>
      </c>
      <c r="I373" s="1" t="s">
        <v>36</v>
      </c>
      <c r="J373" s="1" t="s">
        <v>36</v>
      </c>
      <c r="K373" s="3" t="s">
        <v>1362</v>
      </c>
    </row>
    <row r="374" spans="1:11" x14ac:dyDescent="0.25">
      <c r="A374" t="s">
        <v>1363</v>
      </c>
      <c r="B374" t="s">
        <v>1364</v>
      </c>
      <c r="C374" t="s">
        <v>1355</v>
      </c>
      <c r="D374" t="s">
        <v>13</v>
      </c>
      <c r="E374" t="s">
        <v>749</v>
      </c>
      <c r="F374" t="s">
        <v>1356</v>
      </c>
      <c r="G374" t="s">
        <v>1357</v>
      </c>
      <c r="H374" t="s">
        <v>1365</v>
      </c>
      <c r="I374" s="1" t="s">
        <v>36</v>
      </c>
      <c r="J374" s="1" t="s">
        <v>36</v>
      </c>
      <c r="K374" s="3" t="s">
        <v>1366</v>
      </c>
    </row>
    <row r="375" spans="1:11" x14ac:dyDescent="0.25">
      <c r="A375" t="s">
        <v>1367</v>
      </c>
      <c r="B375" t="s">
        <v>1368</v>
      </c>
      <c r="C375" t="s">
        <v>1355</v>
      </c>
      <c r="D375" t="s">
        <v>13</v>
      </c>
      <c r="E375" t="s">
        <v>749</v>
      </c>
      <c r="F375" t="s">
        <v>1356</v>
      </c>
      <c r="G375" t="s">
        <v>1357</v>
      </c>
      <c r="H375" t="s">
        <v>1369</v>
      </c>
      <c r="I375" s="1" t="s">
        <v>36</v>
      </c>
      <c r="J375" s="1" t="s">
        <v>36</v>
      </c>
      <c r="K375" s="3" t="s">
        <v>1370</v>
      </c>
    </row>
    <row r="376" spans="1:11" x14ac:dyDescent="0.25">
      <c r="A376" t="s">
        <v>1371</v>
      </c>
      <c r="B376" t="s">
        <v>1372</v>
      </c>
      <c r="C376" t="s">
        <v>1355</v>
      </c>
      <c r="D376" t="s">
        <v>13</v>
      </c>
      <c r="E376" t="s">
        <v>749</v>
      </c>
      <c r="F376" t="s">
        <v>1356</v>
      </c>
      <c r="G376" t="s">
        <v>1357</v>
      </c>
      <c r="H376" t="s">
        <v>845</v>
      </c>
      <c r="I376" s="1" t="s">
        <v>36</v>
      </c>
      <c r="J376" s="1" t="s">
        <v>36</v>
      </c>
      <c r="K376" s="3" t="s">
        <v>1373</v>
      </c>
    </row>
    <row r="377" spans="1:11" x14ac:dyDescent="0.25">
      <c r="A377" t="s">
        <v>1374</v>
      </c>
      <c r="B377" t="s">
        <v>1375</v>
      </c>
      <c r="C377" t="s">
        <v>1355</v>
      </c>
      <c r="D377" t="s">
        <v>13</v>
      </c>
      <c r="E377" t="s">
        <v>749</v>
      </c>
      <c r="F377" t="s">
        <v>1356</v>
      </c>
      <c r="G377" t="s">
        <v>1357</v>
      </c>
      <c r="H377" t="s">
        <v>1376</v>
      </c>
      <c r="I377" s="1" t="s">
        <v>36</v>
      </c>
      <c r="J377" s="1" t="s">
        <v>36</v>
      </c>
      <c r="K377" s="3" t="s">
        <v>1377</v>
      </c>
    </row>
    <row r="378" spans="1:11" x14ac:dyDescent="0.25">
      <c r="A378" t="s">
        <v>1378</v>
      </c>
      <c r="B378" t="s">
        <v>1379</v>
      </c>
      <c r="C378" t="s">
        <v>1355</v>
      </c>
      <c r="D378" t="s">
        <v>13</v>
      </c>
      <c r="E378" t="s">
        <v>749</v>
      </c>
      <c r="F378" t="s">
        <v>1356</v>
      </c>
      <c r="G378" t="s">
        <v>1357</v>
      </c>
      <c r="H378" t="s">
        <v>1380</v>
      </c>
      <c r="I378" s="1" t="s">
        <v>36</v>
      </c>
      <c r="J378" s="1" t="s">
        <v>36</v>
      </c>
      <c r="K378" s="3" t="s">
        <v>1381</v>
      </c>
    </row>
    <row r="379" spans="1:11" x14ac:dyDescent="0.25">
      <c r="A379" t="s">
        <v>1382</v>
      </c>
      <c r="B379" t="s">
        <v>1383</v>
      </c>
      <c r="C379" t="s">
        <v>1384</v>
      </c>
      <c r="D379" t="s">
        <v>13</v>
      </c>
      <c r="E379" t="s">
        <v>749</v>
      </c>
      <c r="F379" t="s">
        <v>1385</v>
      </c>
      <c r="G379" t="s">
        <v>1386</v>
      </c>
      <c r="H379" t="s">
        <v>1365</v>
      </c>
      <c r="I379" s="1" t="s">
        <v>36</v>
      </c>
      <c r="J379" s="1" t="s">
        <v>36</v>
      </c>
      <c r="K379" s="3" t="s">
        <v>1387</v>
      </c>
    </row>
    <row r="380" spans="1:11" x14ac:dyDescent="0.25">
      <c r="A380" t="s">
        <v>1388</v>
      </c>
      <c r="B380" t="s">
        <v>1389</v>
      </c>
      <c r="C380" t="s">
        <v>46</v>
      </c>
      <c r="D380" t="s">
        <v>13</v>
      </c>
      <c r="E380" t="s">
        <v>749</v>
      </c>
      <c r="F380" t="s">
        <v>1385</v>
      </c>
      <c r="G380" t="s">
        <v>1390</v>
      </c>
      <c r="H380" t="s">
        <v>1391</v>
      </c>
      <c r="I380" s="1" t="s">
        <v>36</v>
      </c>
      <c r="J380" s="1" t="s">
        <v>36</v>
      </c>
      <c r="K380" s="3" t="s">
        <v>1392</v>
      </c>
    </row>
    <row r="381" spans="1:11" x14ac:dyDescent="0.25">
      <c r="A381" t="s">
        <v>1393</v>
      </c>
      <c r="B381" t="s">
        <v>1394</v>
      </c>
      <c r="C381" t="s">
        <v>1395</v>
      </c>
      <c r="D381" t="s">
        <v>13</v>
      </c>
      <c r="E381" t="s">
        <v>749</v>
      </c>
      <c r="F381" t="s">
        <v>1385</v>
      </c>
      <c r="G381" t="s">
        <v>1396</v>
      </c>
      <c r="H381" t="s">
        <v>1397</v>
      </c>
      <c r="I381" s="1" t="s">
        <v>36</v>
      </c>
      <c r="J381" s="1" t="s">
        <v>36</v>
      </c>
      <c r="K381" s="3" t="s">
        <v>1398</v>
      </c>
    </row>
    <row r="382" spans="1:11" x14ac:dyDescent="0.25">
      <c r="A382" t="s">
        <v>1399</v>
      </c>
      <c r="B382" t="s">
        <v>1400</v>
      </c>
      <c r="C382" t="s">
        <v>1395</v>
      </c>
      <c r="D382" t="s">
        <v>13</v>
      </c>
      <c r="E382" t="s">
        <v>749</v>
      </c>
      <c r="F382" t="s">
        <v>1385</v>
      </c>
      <c r="G382" t="s">
        <v>1396</v>
      </c>
      <c r="H382" t="s">
        <v>1401</v>
      </c>
      <c r="I382" s="1" t="s">
        <v>36</v>
      </c>
      <c r="J382" s="1" t="s">
        <v>36</v>
      </c>
      <c r="K382" s="3" t="s">
        <v>1402</v>
      </c>
    </row>
    <row r="383" spans="1:11" x14ac:dyDescent="0.25">
      <c r="A383" t="s">
        <v>1403</v>
      </c>
      <c r="B383" t="s">
        <v>1404</v>
      </c>
      <c r="C383" t="s">
        <v>1395</v>
      </c>
      <c r="D383" t="s">
        <v>1405</v>
      </c>
      <c r="E383" t="s">
        <v>749</v>
      </c>
      <c r="F383" t="s">
        <v>1385</v>
      </c>
      <c r="G383" t="s">
        <v>1406</v>
      </c>
      <c r="H383" t="s">
        <v>1407</v>
      </c>
      <c r="I383" s="1" t="s">
        <v>36</v>
      </c>
      <c r="J383" s="1" t="s">
        <v>36</v>
      </c>
      <c r="K383" s="3" t="s">
        <v>1408</v>
      </c>
    </row>
    <row r="384" spans="1:11" x14ac:dyDescent="0.25">
      <c r="A384" t="s">
        <v>1409</v>
      </c>
      <c r="B384" t="s">
        <v>1410</v>
      </c>
      <c r="C384" t="s">
        <v>1405</v>
      </c>
      <c r="D384" t="s">
        <v>13</v>
      </c>
      <c r="E384" t="s">
        <v>749</v>
      </c>
      <c r="F384" t="s">
        <v>1385</v>
      </c>
      <c r="G384" t="s">
        <v>1411</v>
      </c>
      <c r="H384" t="s">
        <v>1412</v>
      </c>
      <c r="I384" s="1" t="s">
        <v>36</v>
      </c>
      <c r="J384" s="1" t="s">
        <v>36</v>
      </c>
      <c r="K384" s="3" t="s">
        <v>1413</v>
      </c>
    </row>
    <row r="385" spans="1:11" x14ac:dyDescent="0.25">
      <c r="A385" t="s">
        <v>1414</v>
      </c>
      <c r="B385" t="s">
        <v>1415</v>
      </c>
      <c r="C385" t="s">
        <v>1405</v>
      </c>
      <c r="D385" t="s">
        <v>13</v>
      </c>
      <c r="E385" t="s">
        <v>749</v>
      </c>
      <c r="F385" t="s">
        <v>1385</v>
      </c>
      <c r="G385" t="s">
        <v>1411</v>
      </c>
      <c r="H385" t="s">
        <v>1416</v>
      </c>
      <c r="I385" s="1" t="s">
        <v>36</v>
      </c>
      <c r="J385" s="1" t="s">
        <v>36</v>
      </c>
      <c r="K385" s="3" t="s">
        <v>1417</v>
      </c>
    </row>
    <row r="386" spans="1:11" x14ac:dyDescent="0.25">
      <c r="A386" t="s">
        <v>1418</v>
      </c>
      <c r="B386" t="s">
        <v>1419</v>
      </c>
      <c r="C386" t="s">
        <v>1405</v>
      </c>
      <c r="D386" t="s">
        <v>13</v>
      </c>
      <c r="E386" t="s">
        <v>749</v>
      </c>
      <c r="F386" t="s">
        <v>1385</v>
      </c>
      <c r="G386" t="s">
        <v>1411</v>
      </c>
      <c r="H386" t="s">
        <v>1420</v>
      </c>
      <c r="I386" s="1" t="s">
        <v>36</v>
      </c>
      <c r="J386" s="1" t="s">
        <v>36</v>
      </c>
      <c r="K386" s="3" t="s">
        <v>1421</v>
      </c>
    </row>
    <row r="387" spans="1:11" x14ac:dyDescent="0.25">
      <c r="A387" t="s">
        <v>1422</v>
      </c>
      <c r="B387" t="s">
        <v>1423</v>
      </c>
      <c r="C387" t="s">
        <v>1405</v>
      </c>
      <c r="D387" t="s">
        <v>13</v>
      </c>
      <c r="E387" t="s">
        <v>749</v>
      </c>
      <c r="F387" t="s">
        <v>1385</v>
      </c>
      <c r="G387" t="s">
        <v>1411</v>
      </c>
      <c r="H387" t="s">
        <v>1424</v>
      </c>
      <c r="I387" s="1" t="s">
        <v>36</v>
      </c>
      <c r="J387" s="1" t="s">
        <v>36</v>
      </c>
      <c r="K387" s="3" t="s">
        <v>1425</v>
      </c>
    </row>
    <row r="388" spans="1:11" x14ac:dyDescent="0.25">
      <c r="A388" t="s">
        <v>1426</v>
      </c>
      <c r="B388" t="s">
        <v>1427</v>
      </c>
      <c r="C388" t="s">
        <v>1405</v>
      </c>
      <c r="D388" t="s">
        <v>13</v>
      </c>
      <c r="E388" t="s">
        <v>749</v>
      </c>
      <c r="F388" t="s">
        <v>1385</v>
      </c>
      <c r="G388" t="s">
        <v>1411</v>
      </c>
      <c r="H388" t="s">
        <v>1428</v>
      </c>
      <c r="I388" s="1" t="s">
        <v>36</v>
      </c>
      <c r="J388" s="1" t="s">
        <v>36</v>
      </c>
      <c r="K388" s="3" t="s">
        <v>1429</v>
      </c>
    </row>
    <row r="389" spans="1:11" x14ac:dyDescent="0.25">
      <c r="A389" t="s">
        <v>1430</v>
      </c>
      <c r="B389" t="s">
        <v>1431</v>
      </c>
      <c r="C389" t="s">
        <v>1405</v>
      </c>
      <c r="D389" t="s">
        <v>13</v>
      </c>
      <c r="E389" t="s">
        <v>749</v>
      </c>
      <c r="F389" t="s">
        <v>1385</v>
      </c>
      <c r="G389" t="s">
        <v>1411</v>
      </c>
      <c r="H389" t="s">
        <v>1432</v>
      </c>
      <c r="I389" s="1" t="s">
        <v>36</v>
      </c>
      <c r="J389" s="1" t="s">
        <v>36</v>
      </c>
      <c r="K389" s="3" t="s">
        <v>1433</v>
      </c>
    </row>
    <row r="390" spans="1:11" x14ac:dyDescent="0.25">
      <c r="A390" t="s">
        <v>1434</v>
      </c>
      <c r="B390" t="s">
        <v>1435</v>
      </c>
      <c r="C390" t="s">
        <v>1436</v>
      </c>
      <c r="D390" t="s">
        <v>13</v>
      </c>
      <c r="E390" t="s">
        <v>749</v>
      </c>
      <c r="F390" t="s">
        <v>1437</v>
      </c>
      <c r="G390" t="s">
        <v>1438</v>
      </c>
      <c r="H390" t="s">
        <v>1439</v>
      </c>
      <c r="I390" s="1" t="s">
        <v>36</v>
      </c>
      <c r="J390" s="1" t="s">
        <v>36</v>
      </c>
      <c r="K390" s="3" t="s">
        <v>1440</v>
      </c>
    </row>
    <row r="391" spans="1:11" x14ac:dyDescent="0.25">
      <c r="A391" t="s">
        <v>1441</v>
      </c>
      <c r="B391" t="s">
        <v>1442</v>
      </c>
      <c r="C391" t="s">
        <v>1436</v>
      </c>
      <c r="D391" t="s">
        <v>13</v>
      </c>
      <c r="E391" t="s">
        <v>749</v>
      </c>
      <c r="F391" t="s">
        <v>1437</v>
      </c>
      <c r="G391" t="s">
        <v>1438</v>
      </c>
      <c r="H391" t="s">
        <v>1443</v>
      </c>
      <c r="I391" s="1" t="s">
        <v>36</v>
      </c>
      <c r="J391" s="1" t="s">
        <v>36</v>
      </c>
      <c r="K391" s="3" t="s">
        <v>1444</v>
      </c>
    </row>
    <row r="392" spans="1:11" x14ac:dyDescent="0.25">
      <c r="A392" t="s">
        <v>1445</v>
      </c>
      <c r="B392" t="s">
        <v>1446</v>
      </c>
      <c r="C392" t="s">
        <v>1436</v>
      </c>
      <c r="D392" t="s">
        <v>13</v>
      </c>
      <c r="E392" t="s">
        <v>749</v>
      </c>
      <c r="F392" t="s">
        <v>1437</v>
      </c>
      <c r="G392" t="s">
        <v>1438</v>
      </c>
      <c r="H392" t="s">
        <v>1447</v>
      </c>
      <c r="I392" s="1" t="s">
        <v>36</v>
      </c>
      <c r="J392" s="1" t="s">
        <v>36</v>
      </c>
      <c r="K392" s="3" t="s">
        <v>1448</v>
      </c>
    </row>
    <row r="393" spans="1:11" x14ac:dyDescent="0.25">
      <c r="A393" t="s">
        <v>1449</v>
      </c>
      <c r="B393" t="s">
        <v>1450</v>
      </c>
      <c r="C393" t="s">
        <v>1436</v>
      </c>
      <c r="D393" t="s">
        <v>13</v>
      </c>
      <c r="E393" t="s">
        <v>749</v>
      </c>
      <c r="F393" t="s">
        <v>1437</v>
      </c>
      <c r="G393" t="s">
        <v>1438</v>
      </c>
      <c r="H393" t="s">
        <v>1451</v>
      </c>
      <c r="I393" s="1" t="s">
        <v>36</v>
      </c>
      <c r="J393" s="1" t="s">
        <v>36</v>
      </c>
      <c r="K393" s="3" t="s">
        <v>1452</v>
      </c>
    </row>
    <row r="394" spans="1:11" x14ac:dyDescent="0.25">
      <c r="A394" t="s">
        <v>1453</v>
      </c>
      <c r="B394" t="s">
        <v>1454</v>
      </c>
      <c r="C394" t="s">
        <v>1436</v>
      </c>
      <c r="D394" t="s">
        <v>13</v>
      </c>
      <c r="E394" t="s">
        <v>749</v>
      </c>
      <c r="F394" t="s">
        <v>1437</v>
      </c>
      <c r="G394" t="s">
        <v>1438</v>
      </c>
      <c r="H394" t="s">
        <v>1455</v>
      </c>
      <c r="I394" s="1" t="s">
        <v>36</v>
      </c>
      <c r="J394" s="1" t="s">
        <v>36</v>
      </c>
      <c r="K394" s="3" t="s">
        <v>1456</v>
      </c>
    </row>
    <row r="395" spans="1:11" x14ac:dyDescent="0.25">
      <c r="A395" t="s">
        <v>1457</v>
      </c>
      <c r="B395" t="s">
        <v>1458</v>
      </c>
      <c r="C395" t="s">
        <v>1436</v>
      </c>
      <c r="D395" t="s">
        <v>13</v>
      </c>
      <c r="E395" t="s">
        <v>749</v>
      </c>
      <c r="F395" t="s">
        <v>1437</v>
      </c>
      <c r="G395" t="s">
        <v>1438</v>
      </c>
      <c r="H395" t="s">
        <v>1459</v>
      </c>
      <c r="I395" s="1" t="s">
        <v>36</v>
      </c>
      <c r="J395" s="1" t="s">
        <v>36</v>
      </c>
      <c r="K395" s="3" t="s">
        <v>1460</v>
      </c>
    </row>
    <row r="396" spans="1:11" x14ac:dyDescent="0.25">
      <c r="A396" t="s">
        <v>1461</v>
      </c>
      <c r="B396" t="s">
        <v>1462</v>
      </c>
      <c r="C396" t="s">
        <v>1436</v>
      </c>
      <c r="D396" t="s">
        <v>13</v>
      </c>
      <c r="E396" t="s">
        <v>749</v>
      </c>
      <c r="F396" t="s">
        <v>1437</v>
      </c>
      <c r="G396" t="s">
        <v>1438</v>
      </c>
      <c r="H396" t="s">
        <v>1463</v>
      </c>
      <c r="I396" s="1" t="s">
        <v>36</v>
      </c>
      <c r="J396" s="1" t="s">
        <v>36</v>
      </c>
      <c r="K396" s="3" t="s">
        <v>1464</v>
      </c>
    </row>
    <row r="397" spans="1:11" x14ac:dyDescent="0.25">
      <c r="A397" t="s">
        <v>1465</v>
      </c>
      <c r="B397" t="s">
        <v>1466</v>
      </c>
      <c r="C397" t="s">
        <v>1436</v>
      </c>
      <c r="D397" t="s">
        <v>13</v>
      </c>
      <c r="E397" t="s">
        <v>749</v>
      </c>
      <c r="F397" t="s">
        <v>1437</v>
      </c>
      <c r="G397" t="s">
        <v>1438</v>
      </c>
      <c r="H397" t="s">
        <v>1347</v>
      </c>
      <c r="I397" s="1" t="s">
        <v>36</v>
      </c>
      <c r="J397" s="1" t="s">
        <v>36</v>
      </c>
      <c r="K397" s="3" t="s">
        <v>1467</v>
      </c>
    </row>
    <row r="398" spans="1:11" x14ac:dyDescent="0.25">
      <c r="A398" t="s">
        <v>1468</v>
      </c>
      <c r="B398" t="s">
        <v>1469</v>
      </c>
      <c r="C398" t="s">
        <v>1436</v>
      </c>
      <c r="D398" t="s">
        <v>13</v>
      </c>
      <c r="E398" t="s">
        <v>749</v>
      </c>
      <c r="F398" t="s">
        <v>1437</v>
      </c>
      <c r="G398" t="s">
        <v>1438</v>
      </c>
      <c r="H398" t="s">
        <v>1470</v>
      </c>
      <c r="I398" s="1" t="s">
        <v>36</v>
      </c>
      <c r="J398" s="1" t="s">
        <v>36</v>
      </c>
      <c r="K398" s="3" t="s">
        <v>1471</v>
      </c>
    </row>
    <row r="399" spans="1:11" x14ac:dyDescent="0.25">
      <c r="A399" t="s">
        <v>1472</v>
      </c>
      <c r="B399" t="s">
        <v>1473</v>
      </c>
      <c r="C399" t="s">
        <v>1436</v>
      </c>
      <c r="D399" t="s">
        <v>13</v>
      </c>
      <c r="E399" t="s">
        <v>749</v>
      </c>
      <c r="F399" t="s">
        <v>1437</v>
      </c>
      <c r="G399" t="s">
        <v>1438</v>
      </c>
      <c r="H399" t="s">
        <v>1474</v>
      </c>
      <c r="I399" s="1" t="s">
        <v>36</v>
      </c>
      <c r="J399" s="1" t="s">
        <v>36</v>
      </c>
      <c r="K399" s="3" t="s">
        <v>1475</v>
      </c>
    </row>
    <row r="400" spans="1:11" x14ac:dyDescent="0.25">
      <c r="A400" t="s">
        <v>1476</v>
      </c>
      <c r="B400" t="s">
        <v>1477</v>
      </c>
      <c r="C400" t="s">
        <v>1436</v>
      </c>
      <c r="D400" t="s">
        <v>13</v>
      </c>
      <c r="E400" t="s">
        <v>749</v>
      </c>
      <c r="F400" t="s">
        <v>1437</v>
      </c>
      <c r="G400" t="s">
        <v>1438</v>
      </c>
      <c r="H400" t="s">
        <v>1478</v>
      </c>
      <c r="I400" s="1" t="s">
        <v>36</v>
      </c>
      <c r="J400" s="1" t="s">
        <v>36</v>
      </c>
      <c r="K400" s="3" t="s">
        <v>1479</v>
      </c>
    </row>
    <row r="401" spans="1:11" x14ac:dyDescent="0.25">
      <c r="A401" t="s">
        <v>1480</v>
      </c>
      <c r="B401" t="s">
        <v>1481</v>
      </c>
      <c r="C401" t="s">
        <v>1436</v>
      </c>
      <c r="D401" t="s">
        <v>13</v>
      </c>
      <c r="E401" t="s">
        <v>749</v>
      </c>
      <c r="F401" t="s">
        <v>1437</v>
      </c>
      <c r="G401" t="s">
        <v>1438</v>
      </c>
      <c r="H401" t="s">
        <v>1482</v>
      </c>
      <c r="I401" s="1" t="s">
        <v>36</v>
      </c>
      <c r="J401" s="1" t="s">
        <v>36</v>
      </c>
      <c r="K401" s="3" t="s">
        <v>1483</v>
      </c>
    </row>
    <row r="402" spans="1:11" x14ac:dyDescent="0.25">
      <c r="A402" t="s">
        <v>1484</v>
      </c>
      <c r="B402" t="s">
        <v>1485</v>
      </c>
      <c r="C402" t="s">
        <v>1436</v>
      </c>
      <c r="D402" t="s">
        <v>13</v>
      </c>
      <c r="E402" t="s">
        <v>749</v>
      </c>
      <c r="F402" t="s">
        <v>1437</v>
      </c>
      <c r="G402" t="s">
        <v>1438</v>
      </c>
      <c r="H402" t="s">
        <v>1486</v>
      </c>
      <c r="I402" s="1" t="s">
        <v>36</v>
      </c>
      <c r="J402" s="1" t="s">
        <v>36</v>
      </c>
      <c r="K402" s="3" t="s">
        <v>1487</v>
      </c>
    </row>
    <row r="403" spans="1:11" x14ac:dyDescent="0.25">
      <c r="A403" t="s">
        <v>1488</v>
      </c>
      <c r="B403" t="s">
        <v>1489</v>
      </c>
      <c r="C403" t="s">
        <v>1436</v>
      </c>
      <c r="D403" t="s">
        <v>13</v>
      </c>
      <c r="E403" t="s">
        <v>749</v>
      </c>
      <c r="F403" t="s">
        <v>1437</v>
      </c>
      <c r="G403" t="s">
        <v>1438</v>
      </c>
      <c r="H403" t="s">
        <v>1490</v>
      </c>
      <c r="I403" s="1" t="s">
        <v>36</v>
      </c>
      <c r="J403" s="1" t="s">
        <v>36</v>
      </c>
      <c r="K403" s="3" t="s">
        <v>1491</v>
      </c>
    </row>
    <row r="404" spans="1:11" x14ac:dyDescent="0.25">
      <c r="A404" t="s">
        <v>1492</v>
      </c>
      <c r="B404" t="s">
        <v>989</v>
      </c>
      <c r="C404" t="s">
        <v>1436</v>
      </c>
      <c r="D404" t="s">
        <v>13</v>
      </c>
      <c r="E404" t="s">
        <v>749</v>
      </c>
      <c r="F404" t="s">
        <v>1437</v>
      </c>
      <c r="G404" t="s">
        <v>1438</v>
      </c>
      <c r="H404" t="s">
        <v>812</v>
      </c>
      <c r="I404" s="1" t="s">
        <v>36</v>
      </c>
      <c r="J404" s="1" t="s">
        <v>36</v>
      </c>
      <c r="K404" s="3" t="s">
        <v>1493</v>
      </c>
    </row>
    <row r="405" spans="1:11" x14ac:dyDescent="0.25">
      <c r="A405" t="s">
        <v>1494</v>
      </c>
      <c r="B405" t="s">
        <v>1495</v>
      </c>
      <c r="C405" t="s">
        <v>1436</v>
      </c>
      <c r="D405" t="s">
        <v>13</v>
      </c>
      <c r="E405" t="s">
        <v>749</v>
      </c>
      <c r="F405" t="s">
        <v>1437</v>
      </c>
      <c r="G405" t="s">
        <v>1438</v>
      </c>
      <c r="H405" t="s">
        <v>1496</v>
      </c>
      <c r="I405" s="1" t="s">
        <v>36</v>
      </c>
      <c r="J405" s="1" t="s">
        <v>36</v>
      </c>
      <c r="K405" s="3" t="s">
        <v>1497</v>
      </c>
    </row>
    <row r="406" spans="1:11" x14ac:dyDescent="0.25">
      <c r="A406" t="s">
        <v>1498</v>
      </c>
      <c r="B406" t="s">
        <v>1499</v>
      </c>
      <c r="C406" t="s">
        <v>1436</v>
      </c>
      <c r="D406" t="s">
        <v>13</v>
      </c>
      <c r="E406" t="s">
        <v>749</v>
      </c>
      <c r="F406" t="s">
        <v>1437</v>
      </c>
      <c r="G406" t="s">
        <v>1438</v>
      </c>
      <c r="H406" t="s">
        <v>1500</v>
      </c>
      <c r="I406" s="1" t="s">
        <v>36</v>
      </c>
      <c r="J406" s="1" t="s">
        <v>36</v>
      </c>
      <c r="K406" s="3" t="s">
        <v>1501</v>
      </c>
    </row>
    <row r="407" spans="1:11" x14ac:dyDescent="0.25">
      <c r="A407" t="s">
        <v>1502</v>
      </c>
      <c r="B407" t="s">
        <v>815</v>
      </c>
      <c r="C407" t="s">
        <v>1436</v>
      </c>
      <c r="D407" t="s">
        <v>13</v>
      </c>
      <c r="E407" t="s">
        <v>749</v>
      </c>
      <c r="F407" t="s">
        <v>1437</v>
      </c>
      <c r="G407" t="s">
        <v>1438</v>
      </c>
      <c r="H407" t="s">
        <v>1503</v>
      </c>
      <c r="I407" s="1" t="s">
        <v>36</v>
      </c>
      <c r="J407" s="1" t="s">
        <v>36</v>
      </c>
      <c r="K407" s="3" t="s">
        <v>1504</v>
      </c>
    </row>
    <row r="408" spans="1:11" x14ac:dyDescent="0.25">
      <c r="A408" t="s">
        <v>1505</v>
      </c>
      <c r="B408" t="s">
        <v>1506</v>
      </c>
      <c r="C408" t="s">
        <v>1436</v>
      </c>
      <c r="D408" t="s">
        <v>13</v>
      </c>
      <c r="E408" t="s">
        <v>749</v>
      </c>
      <c r="F408" t="s">
        <v>1437</v>
      </c>
      <c r="G408" t="s">
        <v>1438</v>
      </c>
      <c r="H408" t="s">
        <v>1507</v>
      </c>
      <c r="I408" s="1" t="s">
        <v>36</v>
      </c>
      <c r="J408" s="1" t="s">
        <v>36</v>
      </c>
      <c r="K408" s="3" t="s">
        <v>1508</v>
      </c>
    </row>
    <row r="409" spans="1:11" x14ac:dyDescent="0.25">
      <c r="A409" t="s">
        <v>1509</v>
      </c>
      <c r="B409" t="s">
        <v>1510</v>
      </c>
      <c r="C409" t="s">
        <v>1436</v>
      </c>
      <c r="D409" t="s">
        <v>13</v>
      </c>
      <c r="E409" t="s">
        <v>749</v>
      </c>
      <c r="F409" t="s">
        <v>1437</v>
      </c>
      <c r="G409" t="s">
        <v>1438</v>
      </c>
      <c r="H409" t="s">
        <v>1511</v>
      </c>
      <c r="I409" s="1" t="s">
        <v>36</v>
      </c>
      <c r="J409" s="1" t="s">
        <v>36</v>
      </c>
      <c r="K409" s="3" t="s">
        <v>1512</v>
      </c>
    </row>
    <row r="410" spans="1:11" x14ac:dyDescent="0.25">
      <c r="A410" t="s">
        <v>1513</v>
      </c>
      <c r="B410" t="s">
        <v>1514</v>
      </c>
      <c r="C410" t="s">
        <v>1436</v>
      </c>
      <c r="D410" t="s">
        <v>13</v>
      </c>
      <c r="E410" t="s">
        <v>749</v>
      </c>
      <c r="F410" t="s">
        <v>1437</v>
      </c>
      <c r="G410" t="s">
        <v>1438</v>
      </c>
      <c r="H410" t="s">
        <v>1515</v>
      </c>
      <c r="I410" s="1" t="s">
        <v>36</v>
      </c>
      <c r="J410" s="1" t="s">
        <v>36</v>
      </c>
      <c r="K410" s="3" t="s">
        <v>1516</v>
      </c>
    </row>
    <row r="411" spans="1:11" x14ac:dyDescent="0.25">
      <c r="A411" t="s">
        <v>1517</v>
      </c>
      <c r="B411" t="s">
        <v>1518</v>
      </c>
      <c r="C411" t="s">
        <v>1436</v>
      </c>
      <c r="D411" t="s">
        <v>13</v>
      </c>
      <c r="E411" t="s">
        <v>749</v>
      </c>
      <c r="F411" t="s">
        <v>1437</v>
      </c>
      <c r="G411" t="s">
        <v>1438</v>
      </c>
      <c r="H411" t="s">
        <v>1519</v>
      </c>
      <c r="I411" s="1" t="s">
        <v>36</v>
      </c>
      <c r="J411" s="1" t="s">
        <v>36</v>
      </c>
      <c r="K411" s="3" t="s">
        <v>1520</v>
      </c>
    </row>
    <row r="412" spans="1:11" x14ac:dyDescent="0.25">
      <c r="A412" t="s">
        <v>1521</v>
      </c>
      <c r="B412" t="s">
        <v>1522</v>
      </c>
      <c r="C412" t="s">
        <v>1523</v>
      </c>
      <c r="D412" t="s">
        <v>13</v>
      </c>
      <c r="E412" t="s">
        <v>749</v>
      </c>
      <c r="F412" t="s">
        <v>1437</v>
      </c>
      <c r="G412" t="s">
        <v>1524</v>
      </c>
      <c r="H412" t="s">
        <v>1525</v>
      </c>
      <c r="I412" s="1" t="s">
        <v>36</v>
      </c>
      <c r="J412" s="1" t="s">
        <v>36</v>
      </c>
      <c r="K412" s="3" t="s">
        <v>1526</v>
      </c>
    </row>
    <row r="413" spans="1:11" x14ac:dyDescent="0.25">
      <c r="A413" t="s">
        <v>1527</v>
      </c>
      <c r="B413" t="s">
        <v>1528</v>
      </c>
      <c r="C413" t="s">
        <v>1436</v>
      </c>
      <c r="D413" t="s">
        <v>13</v>
      </c>
      <c r="E413" t="s">
        <v>749</v>
      </c>
      <c r="F413" t="s">
        <v>1437</v>
      </c>
      <c r="G413" t="s">
        <v>1438</v>
      </c>
      <c r="H413" t="s">
        <v>724</v>
      </c>
      <c r="I413" s="1" t="s">
        <v>36</v>
      </c>
      <c r="J413" s="1" t="s">
        <v>36</v>
      </c>
      <c r="K413" s="3" t="s">
        <v>1529</v>
      </c>
    </row>
    <row r="414" spans="1:11" x14ac:dyDescent="0.25">
      <c r="A414" t="s">
        <v>1530</v>
      </c>
      <c r="B414" t="s">
        <v>1531</v>
      </c>
      <c r="C414" t="s">
        <v>1436</v>
      </c>
      <c r="D414" t="s">
        <v>13</v>
      </c>
      <c r="E414" t="s">
        <v>749</v>
      </c>
      <c r="F414" t="s">
        <v>1437</v>
      </c>
      <c r="G414" t="s">
        <v>1438</v>
      </c>
      <c r="H414" t="s">
        <v>1151</v>
      </c>
      <c r="I414" s="1" t="s">
        <v>36</v>
      </c>
      <c r="J414" s="1" t="s">
        <v>36</v>
      </c>
      <c r="K414" s="3" t="s">
        <v>1532</v>
      </c>
    </row>
    <row r="415" spans="1:11" x14ac:dyDescent="0.25">
      <c r="A415" t="s">
        <v>1533</v>
      </c>
      <c r="B415" t="s">
        <v>1534</v>
      </c>
      <c r="C415" t="s">
        <v>1436</v>
      </c>
      <c r="D415" t="s">
        <v>13</v>
      </c>
      <c r="E415" t="s">
        <v>749</v>
      </c>
      <c r="F415" t="s">
        <v>1437</v>
      </c>
      <c r="G415" t="s">
        <v>1438</v>
      </c>
      <c r="H415" t="s">
        <v>1535</v>
      </c>
      <c r="I415" s="1" t="s">
        <v>36</v>
      </c>
      <c r="J415" s="1" t="s">
        <v>36</v>
      </c>
      <c r="K415" s="3" t="s">
        <v>1536</v>
      </c>
    </row>
    <row r="416" spans="1:11" x14ac:dyDescent="0.25">
      <c r="A416" t="s">
        <v>1537</v>
      </c>
      <c r="B416" t="s">
        <v>1538</v>
      </c>
      <c r="C416" t="s">
        <v>1436</v>
      </c>
      <c r="D416" t="s">
        <v>13</v>
      </c>
      <c r="E416" t="s">
        <v>749</v>
      </c>
      <c r="F416" t="s">
        <v>1437</v>
      </c>
      <c r="G416" t="s">
        <v>1438</v>
      </c>
      <c r="H416" t="s">
        <v>1539</v>
      </c>
      <c r="I416" s="1" t="s">
        <v>36</v>
      </c>
      <c r="J416" s="1" t="s">
        <v>36</v>
      </c>
      <c r="K416" s="3" t="s">
        <v>1540</v>
      </c>
    </row>
    <row r="417" spans="1:11" x14ac:dyDescent="0.25">
      <c r="A417" t="s">
        <v>1541</v>
      </c>
      <c r="B417" t="s">
        <v>1542</v>
      </c>
      <c r="C417" t="s">
        <v>1436</v>
      </c>
      <c r="D417" t="s">
        <v>13</v>
      </c>
      <c r="E417" t="s">
        <v>749</v>
      </c>
      <c r="F417" t="s">
        <v>1437</v>
      </c>
      <c r="G417" t="s">
        <v>1438</v>
      </c>
      <c r="H417" t="s">
        <v>1543</v>
      </c>
      <c r="I417" s="1" t="s">
        <v>36</v>
      </c>
      <c r="J417" s="1" t="s">
        <v>36</v>
      </c>
      <c r="K417" s="3" t="s">
        <v>1544</v>
      </c>
    </row>
    <row r="418" spans="1:11" x14ac:dyDescent="0.25">
      <c r="A418" t="s">
        <v>1545</v>
      </c>
      <c r="B418" t="s">
        <v>1546</v>
      </c>
      <c r="C418" t="s">
        <v>1436</v>
      </c>
      <c r="D418" t="s">
        <v>13</v>
      </c>
      <c r="E418" t="s">
        <v>749</v>
      </c>
      <c r="F418" t="s">
        <v>1437</v>
      </c>
      <c r="G418" t="s">
        <v>1438</v>
      </c>
      <c r="H418" t="s">
        <v>1547</v>
      </c>
      <c r="I418" s="1" t="s">
        <v>36</v>
      </c>
      <c r="J418" s="1" t="s">
        <v>36</v>
      </c>
      <c r="K418" s="3" t="s">
        <v>1548</v>
      </c>
    </row>
    <row r="419" spans="1:11" x14ac:dyDescent="0.25">
      <c r="A419" t="s">
        <v>1549</v>
      </c>
      <c r="B419" t="s">
        <v>1550</v>
      </c>
      <c r="C419" t="s">
        <v>1436</v>
      </c>
      <c r="D419" t="s">
        <v>13</v>
      </c>
      <c r="E419" t="s">
        <v>749</v>
      </c>
      <c r="F419" t="s">
        <v>1437</v>
      </c>
      <c r="G419" t="s">
        <v>1438</v>
      </c>
      <c r="H419" t="s">
        <v>1551</v>
      </c>
      <c r="I419" s="1" t="s">
        <v>36</v>
      </c>
      <c r="J419" s="1" t="s">
        <v>36</v>
      </c>
      <c r="K419" s="3" t="s">
        <v>1552</v>
      </c>
    </row>
    <row r="420" spans="1:11" x14ac:dyDescent="0.25">
      <c r="A420" t="s">
        <v>1553</v>
      </c>
      <c r="B420" t="s">
        <v>1554</v>
      </c>
      <c r="C420" t="s">
        <v>1436</v>
      </c>
      <c r="D420" t="s">
        <v>13</v>
      </c>
      <c r="E420" t="s">
        <v>749</v>
      </c>
      <c r="F420" t="s">
        <v>1437</v>
      </c>
      <c r="G420" t="s">
        <v>1438</v>
      </c>
      <c r="H420" t="s">
        <v>1555</v>
      </c>
      <c r="I420" s="1" t="s">
        <v>36</v>
      </c>
      <c r="J420" s="1" t="s">
        <v>36</v>
      </c>
      <c r="K420" s="3" t="s">
        <v>1556</v>
      </c>
    </row>
    <row r="421" spans="1:11" x14ac:dyDescent="0.25">
      <c r="A421" t="s">
        <v>1557</v>
      </c>
      <c r="B421" t="s">
        <v>1558</v>
      </c>
      <c r="C421" t="s">
        <v>1436</v>
      </c>
      <c r="D421" t="s">
        <v>13</v>
      </c>
      <c r="E421" t="s">
        <v>749</v>
      </c>
      <c r="F421" t="s">
        <v>1437</v>
      </c>
      <c r="G421" t="s">
        <v>1438</v>
      </c>
      <c r="H421" t="s">
        <v>1559</v>
      </c>
      <c r="I421" s="1" t="s">
        <v>36</v>
      </c>
      <c r="J421" s="1" t="s">
        <v>36</v>
      </c>
      <c r="K421" s="3" t="s">
        <v>1560</v>
      </c>
    </row>
    <row r="422" spans="1:11" x14ac:dyDescent="0.25">
      <c r="A422" t="s">
        <v>1561</v>
      </c>
      <c r="B422" t="s">
        <v>1562</v>
      </c>
      <c r="C422" t="s">
        <v>1523</v>
      </c>
      <c r="D422" t="s">
        <v>13</v>
      </c>
      <c r="E422" t="s">
        <v>749</v>
      </c>
      <c r="F422" t="s">
        <v>1437</v>
      </c>
      <c r="G422" t="s">
        <v>1563</v>
      </c>
      <c r="H422" t="s">
        <v>1564</v>
      </c>
      <c r="I422" s="1" t="s">
        <v>36</v>
      </c>
      <c r="J422" s="1" t="s">
        <v>36</v>
      </c>
      <c r="K422" s="3" t="s">
        <v>1565</v>
      </c>
    </row>
    <row r="423" spans="1:11" x14ac:dyDescent="0.25">
      <c r="A423" t="s">
        <v>1566</v>
      </c>
      <c r="B423" t="s">
        <v>1567</v>
      </c>
      <c r="C423" t="s">
        <v>1436</v>
      </c>
      <c r="D423" t="s">
        <v>13</v>
      </c>
      <c r="E423" t="s">
        <v>749</v>
      </c>
      <c r="F423" t="s">
        <v>1437</v>
      </c>
      <c r="G423" t="s">
        <v>1438</v>
      </c>
      <c r="H423" t="s">
        <v>1568</v>
      </c>
      <c r="I423" s="1" t="s">
        <v>36</v>
      </c>
      <c r="J423" s="1" t="s">
        <v>36</v>
      </c>
      <c r="K423" s="3" t="s">
        <v>1569</v>
      </c>
    </row>
    <row r="424" spans="1:11" x14ac:dyDescent="0.25">
      <c r="A424" t="s">
        <v>1570</v>
      </c>
      <c r="B424" t="s">
        <v>1571</v>
      </c>
      <c r="C424" t="s">
        <v>1436</v>
      </c>
      <c r="D424" t="s">
        <v>13</v>
      </c>
      <c r="E424" t="s">
        <v>749</v>
      </c>
      <c r="F424" t="s">
        <v>1437</v>
      </c>
      <c r="G424" t="s">
        <v>1438</v>
      </c>
      <c r="H424" t="s">
        <v>1572</v>
      </c>
      <c r="I424" s="1" t="s">
        <v>36</v>
      </c>
      <c r="J424" s="1" t="s">
        <v>36</v>
      </c>
      <c r="K424" s="3" t="s">
        <v>1573</v>
      </c>
    </row>
    <row r="425" spans="1:11" x14ac:dyDescent="0.25">
      <c r="A425" t="s">
        <v>1574</v>
      </c>
      <c r="B425" t="s">
        <v>1575</v>
      </c>
      <c r="C425" t="s">
        <v>1436</v>
      </c>
      <c r="D425" t="s">
        <v>13</v>
      </c>
      <c r="E425" t="s">
        <v>749</v>
      </c>
      <c r="F425" t="s">
        <v>1437</v>
      </c>
      <c r="G425" t="s">
        <v>1438</v>
      </c>
      <c r="H425" t="s">
        <v>306</v>
      </c>
      <c r="I425" s="1" t="s">
        <v>36</v>
      </c>
      <c r="J425" s="1" t="s">
        <v>36</v>
      </c>
      <c r="K425" s="3" t="s">
        <v>1576</v>
      </c>
    </row>
    <row r="426" spans="1:11" x14ac:dyDescent="0.25">
      <c r="A426" t="s">
        <v>1577</v>
      </c>
      <c r="B426" t="s">
        <v>1578</v>
      </c>
      <c r="C426" t="s">
        <v>1579</v>
      </c>
      <c r="D426" t="s">
        <v>13</v>
      </c>
      <c r="E426" t="s">
        <v>749</v>
      </c>
      <c r="F426" t="s">
        <v>1437</v>
      </c>
      <c r="G426" t="s">
        <v>1580</v>
      </c>
      <c r="H426" t="s">
        <v>1581</v>
      </c>
      <c r="I426" s="1" t="s">
        <v>36</v>
      </c>
      <c r="J426" s="1" t="s">
        <v>36</v>
      </c>
      <c r="K426" s="3" t="s">
        <v>1582</v>
      </c>
    </row>
    <row r="427" spans="1:11" x14ac:dyDescent="0.25">
      <c r="A427" t="s">
        <v>1583</v>
      </c>
      <c r="B427" t="s">
        <v>1584</v>
      </c>
      <c r="C427" t="s">
        <v>1436</v>
      </c>
      <c r="D427" t="s">
        <v>13</v>
      </c>
      <c r="E427" t="s">
        <v>749</v>
      </c>
      <c r="F427" t="s">
        <v>1437</v>
      </c>
      <c r="G427" t="s">
        <v>1438</v>
      </c>
      <c r="H427" t="s">
        <v>1585</v>
      </c>
      <c r="I427" s="1" t="s">
        <v>36</v>
      </c>
      <c r="J427" s="1" t="s">
        <v>36</v>
      </c>
      <c r="K427" s="3" t="s">
        <v>1586</v>
      </c>
    </row>
    <row r="428" spans="1:11" x14ac:dyDescent="0.25">
      <c r="A428" t="s">
        <v>1587</v>
      </c>
      <c r="B428" t="s">
        <v>1588</v>
      </c>
      <c r="C428" t="s">
        <v>1436</v>
      </c>
      <c r="D428" t="s">
        <v>51</v>
      </c>
      <c r="E428" t="s">
        <v>749</v>
      </c>
      <c r="F428" t="s">
        <v>1589</v>
      </c>
      <c r="G428" t="s">
        <v>1590</v>
      </c>
      <c r="H428" t="s">
        <v>1591</v>
      </c>
      <c r="I428" s="1" t="s">
        <v>36</v>
      </c>
      <c r="J428" s="1" t="s">
        <v>36</v>
      </c>
      <c r="K428" s="3" t="s">
        <v>1592</v>
      </c>
    </row>
    <row r="429" spans="1:11" x14ac:dyDescent="0.25">
      <c r="A429" t="s">
        <v>1593</v>
      </c>
      <c r="B429" t="s">
        <v>1594</v>
      </c>
      <c r="C429" t="s">
        <v>1436</v>
      </c>
      <c r="D429" t="s">
        <v>51</v>
      </c>
      <c r="E429" t="s">
        <v>749</v>
      </c>
      <c r="F429" t="s">
        <v>1589</v>
      </c>
      <c r="G429" t="s">
        <v>1590</v>
      </c>
      <c r="H429" t="s">
        <v>908</v>
      </c>
      <c r="I429" s="1" t="s">
        <v>36</v>
      </c>
      <c r="J429" s="1" t="s">
        <v>36</v>
      </c>
      <c r="K429" s="3" t="s">
        <v>1595</v>
      </c>
    </row>
    <row r="430" spans="1:11" x14ac:dyDescent="0.25">
      <c r="A430" t="s">
        <v>1596</v>
      </c>
      <c r="B430" t="s">
        <v>1597</v>
      </c>
      <c r="C430" t="s">
        <v>1436</v>
      </c>
      <c r="D430" t="s">
        <v>51</v>
      </c>
      <c r="E430" t="s">
        <v>749</v>
      </c>
      <c r="F430" t="s">
        <v>1589</v>
      </c>
      <c r="G430" t="s">
        <v>1590</v>
      </c>
      <c r="H430" t="s">
        <v>1598</v>
      </c>
      <c r="I430" s="1" t="s">
        <v>36</v>
      </c>
      <c r="J430" s="1" t="s">
        <v>36</v>
      </c>
      <c r="K430" s="3" t="s">
        <v>1599</v>
      </c>
    </row>
    <row r="431" spans="1:11" x14ac:dyDescent="0.25">
      <c r="A431" t="s">
        <v>1600</v>
      </c>
      <c r="B431" t="s">
        <v>1601</v>
      </c>
      <c r="C431" t="s">
        <v>1436</v>
      </c>
      <c r="D431" t="s">
        <v>51</v>
      </c>
      <c r="E431" t="s">
        <v>749</v>
      </c>
      <c r="F431" t="s">
        <v>1589</v>
      </c>
      <c r="G431" t="s">
        <v>1590</v>
      </c>
      <c r="H431" t="s">
        <v>1525</v>
      </c>
      <c r="I431" s="1" t="s">
        <v>36</v>
      </c>
      <c r="J431" s="1" t="s">
        <v>36</v>
      </c>
      <c r="K431" s="3" t="s">
        <v>1602</v>
      </c>
    </row>
    <row r="432" spans="1:11" x14ac:dyDescent="0.25">
      <c r="A432" t="s">
        <v>1603</v>
      </c>
      <c r="B432" t="s">
        <v>1604</v>
      </c>
      <c r="C432" t="s">
        <v>1436</v>
      </c>
      <c r="D432" t="s">
        <v>51</v>
      </c>
      <c r="E432" t="s">
        <v>749</v>
      </c>
      <c r="F432" t="s">
        <v>1589</v>
      </c>
      <c r="G432" t="s">
        <v>1590</v>
      </c>
      <c r="H432" t="s">
        <v>1605</v>
      </c>
      <c r="I432" s="1" t="s">
        <v>36</v>
      </c>
      <c r="J432" s="1" t="s">
        <v>36</v>
      </c>
      <c r="K432" s="3" t="s">
        <v>1606</v>
      </c>
    </row>
    <row r="433" spans="1:11" x14ac:dyDescent="0.25">
      <c r="A433" t="s">
        <v>1607</v>
      </c>
      <c r="B433" t="s">
        <v>1608</v>
      </c>
      <c r="C433" t="s">
        <v>1436</v>
      </c>
      <c r="D433" t="s">
        <v>51</v>
      </c>
      <c r="E433" t="s">
        <v>749</v>
      </c>
      <c r="F433" t="s">
        <v>1589</v>
      </c>
      <c r="G433" t="s">
        <v>1590</v>
      </c>
      <c r="H433" t="s">
        <v>1609</v>
      </c>
      <c r="I433" s="1" t="s">
        <v>36</v>
      </c>
      <c r="J433" s="1" t="s">
        <v>36</v>
      </c>
      <c r="K433" s="3" t="s">
        <v>1610</v>
      </c>
    </row>
    <row r="434" spans="1:11" x14ac:dyDescent="0.25">
      <c r="A434" t="s">
        <v>1611</v>
      </c>
      <c r="B434" t="s">
        <v>1612</v>
      </c>
      <c r="C434" t="s">
        <v>1436</v>
      </c>
      <c r="D434" t="s">
        <v>51</v>
      </c>
      <c r="E434" t="s">
        <v>749</v>
      </c>
      <c r="F434" t="s">
        <v>1589</v>
      </c>
      <c r="G434" t="s">
        <v>1590</v>
      </c>
      <c r="H434" t="s">
        <v>1613</v>
      </c>
      <c r="I434" s="1" t="s">
        <v>36</v>
      </c>
      <c r="J434" s="1" t="s">
        <v>36</v>
      </c>
      <c r="K434" s="3" t="s">
        <v>1614</v>
      </c>
    </row>
    <row r="435" spans="1:11" x14ac:dyDescent="0.25">
      <c r="A435" t="s">
        <v>1615</v>
      </c>
      <c r="B435" t="s">
        <v>1616</v>
      </c>
      <c r="C435" t="s">
        <v>1436</v>
      </c>
      <c r="D435" t="s">
        <v>51</v>
      </c>
      <c r="E435" t="s">
        <v>749</v>
      </c>
      <c r="F435" t="s">
        <v>1589</v>
      </c>
      <c r="G435" t="s">
        <v>1590</v>
      </c>
      <c r="H435" t="s">
        <v>1617</v>
      </c>
      <c r="I435" s="1" t="s">
        <v>36</v>
      </c>
      <c r="J435" s="1" t="s">
        <v>36</v>
      </c>
      <c r="K435" s="3" t="s">
        <v>1618</v>
      </c>
    </row>
    <row r="436" spans="1:11" x14ac:dyDescent="0.25">
      <c r="A436" t="s">
        <v>1619</v>
      </c>
      <c r="B436" t="s">
        <v>1620</v>
      </c>
      <c r="C436" t="s">
        <v>1436</v>
      </c>
      <c r="D436" t="s">
        <v>51</v>
      </c>
      <c r="E436" t="s">
        <v>749</v>
      </c>
      <c r="F436" t="s">
        <v>1589</v>
      </c>
      <c r="G436" t="s">
        <v>1590</v>
      </c>
      <c r="H436" t="s">
        <v>224</v>
      </c>
      <c r="I436" s="1" t="s">
        <v>36</v>
      </c>
      <c r="J436" s="1" t="s">
        <v>36</v>
      </c>
      <c r="K436" s="3" t="s">
        <v>1621</v>
      </c>
    </row>
    <row r="437" spans="1:11" x14ac:dyDescent="0.25">
      <c r="A437" t="s">
        <v>1622</v>
      </c>
      <c r="B437" t="s">
        <v>1623</v>
      </c>
      <c r="C437" t="s">
        <v>1436</v>
      </c>
      <c r="D437" t="s">
        <v>51</v>
      </c>
      <c r="E437" t="s">
        <v>749</v>
      </c>
      <c r="F437" t="s">
        <v>1589</v>
      </c>
      <c r="G437" t="s">
        <v>1590</v>
      </c>
      <c r="H437" t="s">
        <v>647</v>
      </c>
      <c r="I437" s="1" t="s">
        <v>36</v>
      </c>
      <c r="J437" s="1" t="s">
        <v>36</v>
      </c>
      <c r="K437" s="3" t="s">
        <v>1624</v>
      </c>
    </row>
    <row r="438" spans="1:11" x14ac:dyDescent="0.25">
      <c r="A438" t="s">
        <v>1625</v>
      </c>
      <c r="B438" t="s">
        <v>1626</v>
      </c>
      <c r="C438" t="s">
        <v>1436</v>
      </c>
      <c r="D438" t="s">
        <v>51</v>
      </c>
      <c r="E438" t="s">
        <v>749</v>
      </c>
      <c r="F438" t="s">
        <v>1589</v>
      </c>
      <c r="G438" t="s">
        <v>1590</v>
      </c>
      <c r="H438" t="s">
        <v>1627</v>
      </c>
      <c r="I438" s="1" t="s">
        <v>36</v>
      </c>
      <c r="J438" s="1" t="s">
        <v>36</v>
      </c>
      <c r="K438" s="3" t="s">
        <v>1628</v>
      </c>
    </row>
    <row r="439" spans="1:11" x14ac:dyDescent="0.25">
      <c r="A439" t="s">
        <v>1629</v>
      </c>
      <c r="B439" t="s">
        <v>1630</v>
      </c>
      <c r="C439" t="s">
        <v>1436</v>
      </c>
      <c r="D439" t="s">
        <v>51</v>
      </c>
      <c r="E439" t="s">
        <v>749</v>
      </c>
      <c r="F439" t="s">
        <v>1589</v>
      </c>
      <c r="G439" t="s">
        <v>1590</v>
      </c>
      <c r="H439" t="s">
        <v>1631</v>
      </c>
      <c r="I439" s="1" t="s">
        <v>36</v>
      </c>
      <c r="J439" s="1" t="s">
        <v>36</v>
      </c>
      <c r="K439" s="3" t="s">
        <v>1632</v>
      </c>
    </row>
    <row r="440" spans="1:11" x14ac:dyDescent="0.25">
      <c r="A440" t="s">
        <v>1633</v>
      </c>
      <c r="B440" t="s">
        <v>1634</v>
      </c>
      <c r="C440" t="s">
        <v>1436</v>
      </c>
      <c r="D440" t="s">
        <v>51</v>
      </c>
      <c r="E440" t="s">
        <v>749</v>
      </c>
      <c r="F440" t="s">
        <v>1589</v>
      </c>
      <c r="G440" t="s">
        <v>1590</v>
      </c>
      <c r="H440" t="s">
        <v>1635</v>
      </c>
      <c r="I440" s="1" t="s">
        <v>36</v>
      </c>
      <c r="J440" s="1" t="s">
        <v>36</v>
      </c>
      <c r="K440" s="3" t="s">
        <v>1636</v>
      </c>
    </row>
    <row r="441" spans="1:11" x14ac:dyDescent="0.25">
      <c r="A441" t="s">
        <v>1637</v>
      </c>
      <c r="B441" t="s">
        <v>1638</v>
      </c>
      <c r="C441" t="s">
        <v>1436</v>
      </c>
      <c r="D441" t="s">
        <v>51</v>
      </c>
      <c r="E441" t="s">
        <v>749</v>
      </c>
      <c r="F441" t="s">
        <v>1589</v>
      </c>
      <c r="G441" t="s">
        <v>1590</v>
      </c>
      <c r="H441" t="s">
        <v>191</v>
      </c>
      <c r="I441" s="1" t="s">
        <v>36</v>
      </c>
      <c r="J441" s="1" t="s">
        <v>36</v>
      </c>
      <c r="K441" s="3" t="s">
        <v>1639</v>
      </c>
    </row>
    <row r="442" spans="1:11" x14ac:dyDescent="0.25">
      <c r="A442" t="s">
        <v>1640</v>
      </c>
      <c r="B442" t="s">
        <v>1641</v>
      </c>
      <c r="C442" t="s">
        <v>1436</v>
      </c>
      <c r="D442" t="s">
        <v>51</v>
      </c>
      <c r="E442" t="s">
        <v>749</v>
      </c>
      <c r="F442" t="s">
        <v>1589</v>
      </c>
      <c r="G442" t="s">
        <v>1590</v>
      </c>
      <c r="H442" t="s">
        <v>1642</v>
      </c>
      <c r="I442" s="1" t="s">
        <v>36</v>
      </c>
      <c r="J442" s="1" t="s">
        <v>36</v>
      </c>
      <c r="K442" s="3" t="s">
        <v>1643</v>
      </c>
    </row>
    <row r="443" spans="1:11" x14ac:dyDescent="0.25">
      <c r="A443" t="s">
        <v>1644</v>
      </c>
      <c r="B443" t="s">
        <v>1645</v>
      </c>
      <c r="C443" t="s">
        <v>1436</v>
      </c>
      <c r="D443" t="s">
        <v>51</v>
      </c>
      <c r="E443" t="s">
        <v>749</v>
      </c>
      <c r="F443" t="s">
        <v>1589</v>
      </c>
      <c r="G443" t="s">
        <v>1590</v>
      </c>
      <c r="H443" t="s">
        <v>1646</v>
      </c>
      <c r="I443" s="1" t="s">
        <v>36</v>
      </c>
      <c r="J443" s="1" t="s">
        <v>36</v>
      </c>
      <c r="K443" s="3" t="s">
        <v>1647</v>
      </c>
    </row>
    <row r="444" spans="1:11" x14ac:dyDescent="0.25">
      <c r="A444" t="s">
        <v>1648</v>
      </c>
      <c r="B444" t="s">
        <v>1649</v>
      </c>
      <c r="C444" t="s">
        <v>1436</v>
      </c>
      <c r="D444" t="s">
        <v>51</v>
      </c>
      <c r="E444" t="s">
        <v>749</v>
      </c>
      <c r="F444" t="s">
        <v>1589</v>
      </c>
      <c r="G444" t="s">
        <v>1590</v>
      </c>
      <c r="H444" t="s">
        <v>1650</v>
      </c>
      <c r="I444" s="1" t="s">
        <v>36</v>
      </c>
      <c r="J444" s="1" t="s">
        <v>36</v>
      </c>
      <c r="K444" s="3" t="s">
        <v>1651</v>
      </c>
    </row>
    <row r="445" spans="1:11" x14ac:dyDescent="0.25">
      <c r="A445" t="s">
        <v>1652</v>
      </c>
      <c r="B445" t="s">
        <v>1653</v>
      </c>
      <c r="C445" t="s">
        <v>1436</v>
      </c>
      <c r="D445" t="s">
        <v>51</v>
      </c>
      <c r="E445" t="s">
        <v>749</v>
      </c>
      <c r="F445" t="s">
        <v>1589</v>
      </c>
      <c r="G445" t="s">
        <v>1590</v>
      </c>
      <c r="H445" t="s">
        <v>1369</v>
      </c>
      <c r="I445" s="1" t="s">
        <v>36</v>
      </c>
      <c r="J445" s="1" t="s">
        <v>36</v>
      </c>
      <c r="K445" s="3" t="s">
        <v>1654</v>
      </c>
    </row>
    <row r="446" spans="1:11" x14ac:dyDescent="0.25">
      <c r="A446" t="s">
        <v>1655</v>
      </c>
      <c r="B446" t="s">
        <v>1656</v>
      </c>
      <c r="C446" t="s">
        <v>1436</v>
      </c>
      <c r="D446" t="s">
        <v>51</v>
      </c>
      <c r="E446" t="s">
        <v>749</v>
      </c>
      <c r="F446" t="s">
        <v>1589</v>
      </c>
      <c r="G446" t="s">
        <v>1590</v>
      </c>
      <c r="H446" t="s">
        <v>1657</v>
      </c>
      <c r="I446" s="1" t="s">
        <v>36</v>
      </c>
      <c r="J446" s="1" t="s">
        <v>36</v>
      </c>
      <c r="K446" s="3" t="s">
        <v>1658</v>
      </c>
    </row>
    <row r="447" spans="1:11" x14ac:dyDescent="0.25">
      <c r="A447" t="s">
        <v>1659</v>
      </c>
      <c r="B447" t="s">
        <v>1660</v>
      </c>
      <c r="C447" t="s">
        <v>1436</v>
      </c>
      <c r="D447" t="s">
        <v>51</v>
      </c>
      <c r="E447" t="s">
        <v>749</v>
      </c>
      <c r="F447" t="s">
        <v>1589</v>
      </c>
      <c r="G447" t="s">
        <v>1590</v>
      </c>
      <c r="H447" t="s">
        <v>1661</v>
      </c>
      <c r="I447" s="1" t="s">
        <v>36</v>
      </c>
      <c r="J447" s="1" t="s">
        <v>36</v>
      </c>
      <c r="K447" s="3" t="s">
        <v>1662</v>
      </c>
    </row>
    <row r="448" spans="1:11" x14ac:dyDescent="0.25">
      <c r="A448" t="s">
        <v>1663</v>
      </c>
      <c r="B448" t="s">
        <v>1664</v>
      </c>
      <c r="C448" t="s">
        <v>1436</v>
      </c>
      <c r="D448" t="s">
        <v>51</v>
      </c>
      <c r="E448" t="s">
        <v>749</v>
      </c>
      <c r="F448" t="s">
        <v>1589</v>
      </c>
      <c r="G448" t="s">
        <v>1590</v>
      </c>
      <c r="H448" t="s">
        <v>1665</v>
      </c>
      <c r="I448" s="1" t="s">
        <v>36</v>
      </c>
      <c r="J448" s="1" t="s">
        <v>36</v>
      </c>
      <c r="K448" s="3" t="s">
        <v>1666</v>
      </c>
    </row>
    <row r="449" spans="1:11" x14ac:dyDescent="0.25">
      <c r="A449" t="s">
        <v>1667</v>
      </c>
      <c r="B449" t="s">
        <v>1668</v>
      </c>
      <c r="C449" t="s">
        <v>1436</v>
      </c>
      <c r="D449" t="s">
        <v>51</v>
      </c>
      <c r="E449" t="s">
        <v>749</v>
      </c>
      <c r="F449" t="s">
        <v>1589</v>
      </c>
      <c r="G449" t="s">
        <v>1590</v>
      </c>
      <c r="H449" t="s">
        <v>1272</v>
      </c>
      <c r="I449" s="1" t="s">
        <v>36</v>
      </c>
      <c r="J449" s="1" t="s">
        <v>36</v>
      </c>
      <c r="K449" s="3" t="s">
        <v>1669</v>
      </c>
    </row>
    <row r="450" spans="1:11" x14ac:dyDescent="0.25">
      <c r="A450" t="s">
        <v>1670</v>
      </c>
      <c r="B450" t="s">
        <v>1671</v>
      </c>
      <c r="C450" t="s">
        <v>1436</v>
      </c>
      <c r="D450" t="s">
        <v>51</v>
      </c>
      <c r="E450" t="s">
        <v>749</v>
      </c>
      <c r="F450" t="s">
        <v>1589</v>
      </c>
      <c r="G450" t="s">
        <v>1590</v>
      </c>
      <c r="H450" t="s">
        <v>1672</v>
      </c>
      <c r="I450" s="1" t="s">
        <v>36</v>
      </c>
      <c r="J450" s="1" t="s">
        <v>36</v>
      </c>
      <c r="K450" s="3" t="s">
        <v>1673</v>
      </c>
    </row>
    <row r="451" spans="1:11" x14ac:dyDescent="0.25">
      <c r="A451" t="s">
        <v>1674</v>
      </c>
      <c r="B451" t="s">
        <v>1675</v>
      </c>
      <c r="C451" t="s">
        <v>1436</v>
      </c>
      <c r="D451" t="s">
        <v>51</v>
      </c>
      <c r="E451" t="s">
        <v>749</v>
      </c>
      <c r="F451" t="s">
        <v>1589</v>
      </c>
      <c r="G451" t="s">
        <v>1590</v>
      </c>
      <c r="H451" t="s">
        <v>1676</v>
      </c>
      <c r="I451" s="1" t="s">
        <v>36</v>
      </c>
      <c r="J451" s="1" t="s">
        <v>36</v>
      </c>
      <c r="K451" s="3" t="s">
        <v>1677</v>
      </c>
    </row>
    <row r="452" spans="1:11" x14ac:dyDescent="0.25">
      <c r="A452" t="s">
        <v>1678</v>
      </c>
      <c r="B452" t="s">
        <v>1679</v>
      </c>
      <c r="C452" t="s">
        <v>1436</v>
      </c>
      <c r="D452" t="s">
        <v>51</v>
      </c>
      <c r="E452" t="s">
        <v>749</v>
      </c>
      <c r="F452" t="s">
        <v>1589</v>
      </c>
      <c r="G452" t="s">
        <v>1590</v>
      </c>
      <c r="H452" t="s">
        <v>1680</v>
      </c>
      <c r="I452" s="1" t="s">
        <v>36</v>
      </c>
      <c r="J452" s="1" t="s">
        <v>36</v>
      </c>
      <c r="K452" s="3" t="s">
        <v>1681</v>
      </c>
    </row>
    <row r="453" spans="1:11" x14ac:dyDescent="0.25">
      <c r="A453" t="s">
        <v>1682</v>
      </c>
      <c r="B453" t="s">
        <v>1683</v>
      </c>
      <c r="C453" t="s">
        <v>1436</v>
      </c>
      <c r="D453" t="s">
        <v>51</v>
      </c>
      <c r="E453" t="s">
        <v>749</v>
      </c>
      <c r="F453" t="s">
        <v>1589</v>
      </c>
      <c r="G453" t="s">
        <v>1590</v>
      </c>
      <c r="H453" t="s">
        <v>465</v>
      </c>
      <c r="I453" s="1" t="s">
        <v>36</v>
      </c>
      <c r="J453" s="1" t="s">
        <v>36</v>
      </c>
      <c r="K453" s="3" t="s">
        <v>1684</v>
      </c>
    </row>
    <row r="454" spans="1:11" x14ac:dyDescent="0.25">
      <c r="A454" t="s">
        <v>1685</v>
      </c>
      <c r="B454" t="s">
        <v>1686</v>
      </c>
      <c r="C454" t="s">
        <v>1436</v>
      </c>
      <c r="D454" t="s">
        <v>51</v>
      </c>
      <c r="E454" t="s">
        <v>749</v>
      </c>
      <c r="F454" t="s">
        <v>1589</v>
      </c>
      <c r="G454" t="s">
        <v>1687</v>
      </c>
      <c r="H454" t="s">
        <v>1688</v>
      </c>
      <c r="I454" s="1" t="s">
        <v>36</v>
      </c>
      <c r="J454" s="1" t="s">
        <v>36</v>
      </c>
      <c r="K454" s="3" t="s">
        <v>1689</v>
      </c>
    </row>
    <row r="455" spans="1:11" x14ac:dyDescent="0.25">
      <c r="A455" t="s">
        <v>1690</v>
      </c>
      <c r="B455" t="s">
        <v>1691</v>
      </c>
      <c r="C455" t="s">
        <v>1436</v>
      </c>
      <c r="D455" t="s">
        <v>51</v>
      </c>
      <c r="E455" t="s">
        <v>749</v>
      </c>
      <c r="F455" t="s">
        <v>1589</v>
      </c>
      <c r="G455" t="s">
        <v>1590</v>
      </c>
      <c r="H455" t="s">
        <v>1692</v>
      </c>
      <c r="I455" s="1" t="s">
        <v>36</v>
      </c>
      <c r="J455" s="1" t="s">
        <v>36</v>
      </c>
      <c r="K455" s="3" t="s">
        <v>1693</v>
      </c>
    </row>
    <row r="456" spans="1:11" x14ac:dyDescent="0.25">
      <c r="A456" t="s">
        <v>1694</v>
      </c>
      <c r="B456" t="s">
        <v>1695</v>
      </c>
      <c r="C456" t="s">
        <v>1436</v>
      </c>
      <c r="D456" t="s">
        <v>51</v>
      </c>
      <c r="E456" t="s">
        <v>749</v>
      </c>
      <c r="F456" t="s">
        <v>1589</v>
      </c>
      <c r="G456" t="s">
        <v>1590</v>
      </c>
      <c r="H456" t="s">
        <v>1696</v>
      </c>
      <c r="I456" s="1" t="s">
        <v>36</v>
      </c>
      <c r="J456" s="1" t="s">
        <v>36</v>
      </c>
      <c r="K456" s="3" t="s">
        <v>1697</v>
      </c>
    </row>
    <row r="457" spans="1:11" x14ac:dyDescent="0.25">
      <c r="A457" t="s">
        <v>1698</v>
      </c>
      <c r="B457" t="s">
        <v>1699</v>
      </c>
      <c r="C457" t="s">
        <v>1436</v>
      </c>
      <c r="D457" t="s">
        <v>51</v>
      </c>
      <c r="E457" t="s">
        <v>749</v>
      </c>
      <c r="F457" t="s">
        <v>1589</v>
      </c>
      <c r="G457" t="s">
        <v>1590</v>
      </c>
      <c r="H457" t="s">
        <v>1700</v>
      </c>
      <c r="I457" s="1" t="s">
        <v>36</v>
      </c>
      <c r="J457" s="1" t="s">
        <v>36</v>
      </c>
      <c r="K457" s="3" t="s">
        <v>1701</v>
      </c>
    </row>
    <row r="458" spans="1:11" x14ac:dyDescent="0.25">
      <c r="A458" t="s">
        <v>1702</v>
      </c>
      <c r="B458" t="s">
        <v>1703</v>
      </c>
      <c r="C458" t="s">
        <v>1436</v>
      </c>
      <c r="D458" t="s">
        <v>51</v>
      </c>
      <c r="E458" t="s">
        <v>749</v>
      </c>
      <c r="F458" t="s">
        <v>1589</v>
      </c>
      <c r="G458" t="s">
        <v>1590</v>
      </c>
      <c r="H458" t="s">
        <v>1320</v>
      </c>
      <c r="I458" s="1" t="s">
        <v>36</v>
      </c>
      <c r="J458" s="1" t="s">
        <v>36</v>
      </c>
      <c r="K458" s="3" t="s">
        <v>1704</v>
      </c>
    </row>
    <row r="459" spans="1:11" x14ac:dyDescent="0.25">
      <c r="A459" t="s">
        <v>1705</v>
      </c>
      <c r="B459" t="s">
        <v>1706</v>
      </c>
      <c r="C459" t="s">
        <v>1436</v>
      </c>
      <c r="D459" t="s">
        <v>51</v>
      </c>
      <c r="E459" t="s">
        <v>749</v>
      </c>
      <c r="F459" t="s">
        <v>1589</v>
      </c>
      <c r="G459" t="s">
        <v>1590</v>
      </c>
      <c r="H459" t="s">
        <v>1707</v>
      </c>
      <c r="I459" s="1" t="s">
        <v>36</v>
      </c>
      <c r="J459" s="1" t="s">
        <v>36</v>
      </c>
      <c r="K459" s="3" t="s">
        <v>1708</v>
      </c>
    </row>
    <row r="460" spans="1:11" x14ac:dyDescent="0.25">
      <c r="A460" t="s">
        <v>1709</v>
      </c>
      <c r="B460" t="s">
        <v>1534</v>
      </c>
      <c r="C460" t="s">
        <v>1710</v>
      </c>
      <c r="D460" t="s">
        <v>13</v>
      </c>
      <c r="E460" t="s">
        <v>749</v>
      </c>
      <c r="F460" t="s">
        <v>1711</v>
      </c>
      <c r="G460" t="s">
        <v>1712</v>
      </c>
      <c r="H460" t="s">
        <v>19</v>
      </c>
      <c r="I460" s="1" t="s">
        <v>20</v>
      </c>
      <c r="J460" s="1" t="s">
        <v>20</v>
      </c>
      <c r="K460" s="3"/>
    </row>
    <row r="461" spans="1:11" x14ac:dyDescent="0.25">
      <c r="A461" t="s">
        <v>1713</v>
      </c>
      <c r="B461" t="s">
        <v>1714</v>
      </c>
      <c r="C461" t="s">
        <v>1710</v>
      </c>
      <c r="D461" t="s">
        <v>13</v>
      </c>
      <c r="E461" t="s">
        <v>749</v>
      </c>
      <c r="F461" t="s">
        <v>1711</v>
      </c>
      <c r="G461" t="s">
        <v>1712</v>
      </c>
      <c r="H461" t="s">
        <v>19</v>
      </c>
      <c r="I461" s="1" t="s">
        <v>20</v>
      </c>
      <c r="J461" s="1" t="s">
        <v>20</v>
      </c>
      <c r="K461" s="3"/>
    </row>
    <row r="462" spans="1:11" x14ac:dyDescent="0.25">
      <c r="A462" t="s">
        <v>1715</v>
      </c>
      <c r="B462" t="s">
        <v>1716</v>
      </c>
      <c r="C462" t="s">
        <v>1710</v>
      </c>
      <c r="D462" t="s">
        <v>13</v>
      </c>
      <c r="E462" t="s">
        <v>749</v>
      </c>
      <c r="F462" t="s">
        <v>1711</v>
      </c>
      <c r="G462" t="s">
        <v>1712</v>
      </c>
      <c r="H462" t="s">
        <v>1717</v>
      </c>
      <c r="I462" s="1" t="s">
        <v>36</v>
      </c>
      <c r="J462" s="1" t="s">
        <v>36</v>
      </c>
      <c r="K462" s="3" t="s">
        <v>1718</v>
      </c>
    </row>
    <row r="463" spans="1:11" x14ac:dyDescent="0.25">
      <c r="A463" t="s">
        <v>1719</v>
      </c>
      <c r="B463" t="s">
        <v>1720</v>
      </c>
      <c r="C463" t="s">
        <v>1721</v>
      </c>
      <c r="D463" t="s">
        <v>13</v>
      </c>
      <c r="E463" t="s">
        <v>749</v>
      </c>
      <c r="F463" t="s">
        <v>1711</v>
      </c>
      <c r="G463" t="s">
        <v>1722</v>
      </c>
      <c r="H463" t="s">
        <v>1723</v>
      </c>
      <c r="I463" s="1" t="s">
        <v>36</v>
      </c>
      <c r="J463" s="1" t="s">
        <v>36</v>
      </c>
      <c r="K463" s="3" t="s">
        <v>1724</v>
      </c>
    </row>
    <row r="464" spans="1:11" x14ac:dyDescent="0.25">
      <c r="A464" t="s">
        <v>1725</v>
      </c>
      <c r="B464" t="s">
        <v>1726</v>
      </c>
      <c r="C464" t="s">
        <v>1710</v>
      </c>
      <c r="D464" t="s">
        <v>13</v>
      </c>
      <c r="E464" t="s">
        <v>749</v>
      </c>
      <c r="F464" t="s">
        <v>1711</v>
      </c>
      <c r="G464" t="s">
        <v>1712</v>
      </c>
      <c r="H464" t="s">
        <v>1727</v>
      </c>
      <c r="I464" s="1" t="s">
        <v>36</v>
      </c>
      <c r="J464" s="1" t="s">
        <v>36</v>
      </c>
      <c r="K464" s="3" t="s">
        <v>1728</v>
      </c>
    </row>
    <row r="465" spans="1:11" x14ac:dyDescent="0.25">
      <c r="A465" t="s">
        <v>1729</v>
      </c>
      <c r="B465" t="s">
        <v>1730</v>
      </c>
      <c r="C465" t="s">
        <v>1710</v>
      </c>
      <c r="D465" t="s">
        <v>13</v>
      </c>
      <c r="E465" t="s">
        <v>749</v>
      </c>
      <c r="F465" t="s">
        <v>1711</v>
      </c>
      <c r="G465" t="s">
        <v>1712</v>
      </c>
      <c r="H465" t="s">
        <v>812</v>
      </c>
      <c r="I465" s="1" t="s">
        <v>36</v>
      </c>
      <c r="J465" s="1" t="s">
        <v>36</v>
      </c>
      <c r="K465" s="3" t="s">
        <v>1731</v>
      </c>
    </row>
    <row r="466" spans="1:11" x14ac:dyDescent="0.25">
      <c r="A466" t="s">
        <v>1732</v>
      </c>
      <c r="B466" t="s">
        <v>1733</v>
      </c>
      <c r="C466" t="s">
        <v>1710</v>
      </c>
      <c r="D466" t="s">
        <v>13</v>
      </c>
      <c r="E466" t="s">
        <v>749</v>
      </c>
      <c r="F466" t="s">
        <v>1711</v>
      </c>
      <c r="G466" t="s">
        <v>1712</v>
      </c>
      <c r="H466" t="s">
        <v>1734</v>
      </c>
      <c r="I466" s="1" t="s">
        <v>36</v>
      </c>
      <c r="J466" s="1" t="s">
        <v>36</v>
      </c>
      <c r="K466" s="3" t="s">
        <v>1735</v>
      </c>
    </row>
    <row r="467" spans="1:11" x14ac:dyDescent="0.25">
      <c r="A467" t="s">
        <v>1736</v>
      </c>
      <c r="B467" t="s">
        <v>1737</v>
      </c>
      <c r="C467" t="s">
        <v>1710</v>
      </c>
      <c r="D467" t="s">
        <v>13</v>
      </c>
      <c r="E467" t="s">
        <v>749</v>
      </c>
      <c r="F467" t="s">
        <v>1711</v>
      </c>
      <c r="G467" t="s">
        <v>1712</v>
      </c>
      <c r="H467" t="s">
        <v>1738</v>
      </c>
      <c r="I467" s="1" t="s">
        <v>36</v>
      </c>
      <c r="J467" s="1" t="s">
        <v>36</v>
      </c>
      <c r="K467" s="3" t="s">
        <v>1739</v>
      </c>
    </row>
    <row r="468" spans="1:11" x14ac:dyDescent="0.25">
      <c r="A468" t="s">
        <v>1740</v>
      </c>
      <c r="B468" t="s">
        <v>1741</v>
      </c>
      <c r="C468" t="s">
        <v>1710</v>
      </c>
      <c r="D468" t="s">
        <v>13</v>
      </c>
      <c r="E468" t="s">
        <v>749</v>
      </c>
      <c r="F468" t="s">
        <v>1711</v>
      </c>
      <c r="G468" t="s">
        <v>1712</v>
      </c>
      <c r="H468" t="s">
        <v>1742</v>
      </c>
      <c r="I468" s="1" t="s">
        <v>36</v>
      </c>
      <c r="J468" s="1" t="s">
        <v>36</v>
      </c>
      <c r="K468" s="3" t="s">
        <v>1743</v>
      </c>
    </row>
    <row r="469" spans="1:11" x14ac:dyDescent="0.25">
      <c r="A469" t="s">
        <v>1744</v>
      </c>
      <c r="B469" t="s">
        <v>1745</v>
      </c>
      <c r="C469" t="s">
        <v>1710</v>
      </c>
      <c r="D469" t="s">
        <v>13</v>
      </c>
      <c r="E469" t="s">
        <v>749</v>
      </c>
      <c r="F469" t="s">
        <v>1711</v>
      </c>
      <c r="G469" t="s">
        <v>1712</v>
      </c>
      <c r="H469" t="s">
        <v>1746</v>
      </c>
      <c r="I469" s="1" t="s">
        <v>36</v>
      </c>
      <c r="J469" s="1" t="s">
        <v>36</v>
      </c>
      <c r="K469" s="3" t="s">
        <v>1747</v>
      </c>
    </row>
    <row r="470" spans="1:11" x14ac:dyDescent="0.25">
      <c r="A470" t="s">
        <v>1748</v>
      </c>
      <c r="B470" t="s">
        <v>1749</v>
      </c>
      <c r="C470" t="s">
        <v>1710</v>
      </c>
      <c r="D470" t="s">
        <v>13</v>
      </c>
      <c r="E470" t="s">
        <v>749</v>
      </c>
      <c r="F470" t="s">
        <v>1711</v>
      </c>
      <c r="G470" t="s">
        <v>1712</v>
      </c>
      <c r="H470" t="s">
        <v>1750</v>
      </c>
      <c r="I470" s="1" t="s">
        <v>36</v>
      </c>
      <c r="J470" s="1" t="s">
        <v>36</v>
      </c>
      <c r="K470" s="3" t="s">
        <v>1751</v>
      </c>
    </row>
    <row r="471" spans="1:11" x14ac:dyDescent="0.25">
      <c r="A471" t="s">
        <v>1752</v>
      </c>
      <c r="B471" t="s">
        <v>1753</v>
      </c>
      <c r="C471" t="s">
        <v>1710</v>
      </c>
      <c r="D471" t="s">
        <v>13</v>
      </c>
      <c r="E471" t="s">
        <v>749</v>
      </c>
      <c r="F471" t="s">
        <v>1711</v>
      </c>
      <c r="G471" t="s">
        <v>1712</v>
      </c>
      <c r="H471" t="s">
        <v>19</v>
      </c>
      <c r="I471" s="1" t="s">
        <v>20</v>
      </c>
      <c r="J471" s="1" t="s">
        <v>20</v>
      </c>
      <c r="K471" s="3"/>
    </row>
    <row r="472" spans="1:11" x14ac:dyDescent="0.25">
      <c r="A472" t="s">
        <v>1754</v>
      </c>
      <c r="B472" t="s">
        <v>1755</v>
      </c>
      <c r="C472" t="s">
        <v>1710</v>
      </c>
      <c r="D472" t="s">
        <v>13</v>
      </c>
      <c r="E472" t="s">
        <v>749</v>
      </c>
      <c r="F472" t="s">
        <v>1711</v>
      </c>
      <c r="G472" t="s">
        <v>1712</v>
      </c>
      <c r="H472" t="s">
        <v>1500</v>
      </c>
      <c r="I472" s="1" t="s">
        <v>36</v>
      </c>
      <c r="J472" s="1" t="s">
        <v>36</v>
      </c>
      <c r="K472" s="3" t="s">
        <v>1756</v>
      </c>
    </row>
    <row r="473" spans="1:11" x14ac:dyDescent="0.25">
      <c r="A473" t="s">
        <v>1757</v>
      </c>
      <c r="B473" t="s">
        <v>1758</v>
      </c>
      <c r="C473" t="s">
        <v>1710</v>
      </c>
      <c r="D473" t="s">
        <v>13</v>
      </c>
      <c r="E473" t="s">
        <v>749</v>
      </c>
      <c r="F473" t="s">
        <v>1711</v>
      </c>
      <c r="G473" t="s">
        <v>1712</v>
      </c>
      <c r="H473" t="s">
        <v>1759</v>
      </c>
      <c r="I473" s="1" t="s">
        <v>36</v>
      </c>
      <c r="J473" s="1" t="s">
        <v>36</v>
      </c>
      <c r="K473" s="3" t="s">
        <v>1760</v>
      </c>
    </row>
    <row r="474" spans="1:11" x14ac:dyDescent="0.25">
      <c r="A474" t="s">
        <v>1761</v>
      </c>
      <c r="B474" t="s">
        <v>1762</v>
      </c>
      <c r="C474" t="s">
        <v>1710</v>
      </c>
      <c r="D474" t="s">
        <v>13</v>
      </c>
      <c r="E474" t="s">
        <v>749</v>
      </c>
      <c r="F474" t="s">
        <v>1711</v>
      </c>
      <c r="G474" t="s">
        <v>1712</v>
      </c>
      <c r="H474" t="s">
        <v>1763</v>
      </c>
      <c r="I474" s="1" t="s">
        <v>36</v>
      </c>
      <c r="J474" s="1" t="s">
        <v>36</v>
      </c>
      <c r="K474" s="3" t="s">
        <v>1764</v>
      </c>
    </row>
    <row r="475" spans="1:11" x14ac:dyDescent="0.25">
      <c r="A475" t="s">
        <v>1765</v>
      </c>
      <c r="B475" t="s">
        <v>1766</v>
      </c>
      <c r="C475" t="s">
        <v>1710</v>
      </c>
      <c r="D475" t="s">
        <v>13</v>
      </c>
      <c r="E475" t="s">
        <v>749</v>
      </c>
      <c r="F475" t="s">
        <v>1711</v>
      </c>
      <c r="G475" t="s">
        <v>1712</v>
      </c>
      <c r="H475" t="s">
        <v>1767</v>
      </c>
      <c r="I475" s="1" t="s">
        <v>36</v>
      </c>
      <c r="J475" s="1" t="s">
        <v>36</v>
      </c>
      <c r="K475" s="3" t="s">
        <v>1768</v>
      </c>
    </row>
    <row r="476" spans="1:11" x14ac:dyDescent="0.25">
      <c r="A476" t="s">
        <v>1769</v>
      </c>
      <c r="B476" t="s">
        <v>1770</v>
      </c>
      <c r="C476" t="s">
        <v>1710</v>
      </c>
      <c r="D476" t="s">
        <v>13</v>
      </c>
      <c r="E476" t="s">
        <v>749</v>
      </c>
      <c r="F476" t="s">
        <v>1711</v>
      </c>
      <c r="G476" t="s">
        <v>1712</v>
      </c>
      <c r="H476" t="s">
        <v>306</v>
      </c>
      <c r="I476" s="1" t="s">
        <v>36</v>
      </c>
      <c r="J476" s="1" t="s">
        <v>36</v>
      </c>
      <c r="K476" s="3" t="s">
        <v>1771</v>
      </c>
    </row>
    <row r="477" spans="1:11" x14ac:dyDescent="0.25">
      <c r="A477" t="s">
        <v>1772</v>
      </c>
      <c r="B477" t="s">
        <v>1773</v>
      </c>
      <c r="C477" t="s">
        <v>1710</v>
      </c>
      <c r="D477" t="s">
        <v>13</v>
      </c>
      <c r="E477" t="s">
        <v>749</v>
      </c>
      <c r="F477" t="s">
        <v>1711</v>
      </c>
      <c r="G477" t="s">
        <v>1712</v>
      </c>
      <c r="H477" t="s">
        <v>1774</v>
      </c>
      <c r="I477" s="1" t="s">
        <v>36</v>
      </c>
      <c r="J477" s="1" t="s">
        <v>36</v>
      </c>
      <c r="K477" s="3" t="s">
        <v>1775</v>
      </c>
    </row>
    <row r="478" spans="1:11" x14ac:dyDescent="0.25">
      <c r="A478" t="s">
        <v>1776</v>
      </c>
      <c r="B478" t="s">
        <v>1777</v>
      </c>
      <c r="C478" t="s">
        <v>1710</v>
      </c>
      <c r="D478" t="s">
        <v>13</v>
      </c>
      <c r="E478" t="s">
        <v>749</v>
      </c>
      <c r="F478" t="s">
        <v>1711</v>
      </c>
      <c r="G478" t="s">
        <v>1712</v>
      </c>
      <c r="H478" t="s">
        <v>1778</v>
      </c>
      <c r="I478" s="1" t="s">
        <v>36</v>
      </c>
      <c r="J478" s="1" t="s">
        <v>36</v>
      </c>
      <c r="K478" s="3" t="s">
        <v>1779</v>
      </c>
    </row>
    <row r="479" spans="1:11" x14ac:dyDescent="0.25">
      <c r="A479" t="s">
        <v>1780</v>
      </c>
      <c r="B479" t="s">
        <v>1781</v>
      </c>
      <c r="C479" t="s">
        <v>1710</v>
      </c>
      <c r="D479" t="s">
        <v>13</v>
      </c>
      <c r="E479" t="s">
        <v>749</v>
      </c>
      <c r="F479" t="s">
        <v>1711</v>
      </c>
      <c r="G479" t="s">
        <v>1712</v>
      </c>
      <c r="H479" t="s">
        <v>1782</v>
      </c>
      <c r="I479" s="1" t="s">
        <v>36</v>
      </c>
      <c r="J479" s="1" t="s">
        <v>36</v>
      </c>
      <c r="K479" s="3" t="s">
        <v>1783</v>
      </c>
    </row>
    <row r="480" spans="1:11" x14ac:dyDescent="0.25">
      <c r="A480" t="s">
        <v>1784</v>
      </c>
      <c r="B480" t="s">
        <v>1785</v>
      </c>
      <c r="C480" t="s">
        <v>1710</v>
      </c>
      <c r="D480" t="s">
        <v>13</v>
      </c>
      <c r="E480" t="s">
        <v>749</v>
      </c>
      <c r="F480" t="s">
        <v>1711</v>
      </c>
      <c r="G480" t="s">
        <v>1712</v>
      </c>
      <c r="H480" t="s">
        <v>1786</v>
      </c>
      <c r="I480" s="1" t="s">
        <v>36</v>
      </c>
      <c r="J480" s="1" t="s">
        <v>36</v>
      </c>
      <c r="K480" s="3" t="s">
        <v>1787</v>
      </c>
    </row>
    <row r="481" spans="1:11" x14ac:dyDescent="0.25">
      <c r="A481" t="s">
        <v>1788</v>
      </c>
      <c r="B481" t="s">
        <v>1404</v>
      </c>
      <c r="C481" t="s">
        <v>1710</v>
      </c>
      <c r="D481" t="s">
        <v>13</v>
      </c>
      <c r="E481" t="s">
        <v>749</v>
      </c>
      <c r="F481" t="s">
        <v>1711</v>
      </c>
      <c r="G481" t="s">
        <v>1712</v>
      </c>
      <c r="H481" t="s">
        <v>1789</v>
      </c>
      <c r="I481" s="1" t="s">
        <v>36</v>
      </c>
      <c r="J481" s="1" t="s">
        <v>36</v>
      </c>
      <c r="K481" s="3" t="s">
        <v>1790</v>
      </c>
    </row>
    <row r="482" spans="1:11" x14ac:dyDescent="0.25">
      <c r="A482" t="s">
        <v>1791</v>
      </c>
      <c r="B482" t="s">
        <v>1792</v>
      </c>
      <c r="C482" t="s">
        <v>1710</v>
      </c>
      <c r="D482" t="s">
        <v>13</v>
      </c>
      <c r="E482" t="s">
        <v>749</v>
      </c>
      <c r="F482" t="s">
        <v>1711</v>
      </c>
      <c r="G482" t="s">
        <v>1712</v>
      </c>
      <c r="H482" t="s">
        <v>863</v>
      </c>
      <c r="I482" s="1" t="s">
        <v>36</v>
      </c>
      <c r="J482" s="1" t="s">
        <v>36</v>
      </c>
      <c r="K482" s="3" t="s">
        <v>1793</v>
      </c>
    </row>
    <row r="483" spans="1:11" x14ac:dyDescent="0.25">
      <c r="A483" t="s">
        <v>1794</v>
      </c>
      <c r="B483" t="s">
        <v>1660</v>
      </c>
      <c r="C483" t="s">
        <v>1710</v>
      </c>
      <c r="D483" t="s">
        <v>13</v>
      </c>
      <c r="E483" t="s">
        <v>749</v>
      </c>
      <c r="F483" t="s">
        <v>1711</v>
      </c>
      <c r="G483" t="s">
        <v>1712</v>
      </c>
      <c r="H483" t="s">
        <v>1795</v>
      </c>
      <c r="I483" s="1" t="s">
        <v>36</v>
      </c>
      <c r="J483" s="1" t="s">
        <v>36</v>
      </c>
      <c r="K483" s="3" t="s">
        <v>1796</v>
      </c>
    </row>
    <row r="484" spans="1:11" x14ac:dyDescent="0.25">
      <c r="A484" t="s">
        <v>1797</v>
      </c>
      <c r="B484" t="s">
        <v>1798</v>
      </c>
      <c r="C484" t="s">
        <v>1710</v>
      </c>
      <c r="D484" t="s">
        <v>13</v>
      </c>
      <c r="E484" t="s">
        <v>749</v>
      </c>
      <c r="F484" t="s">
        <v>1711</v>
      </c>
      <c r="G484" t="s">
        <v>1712</v>
      </c>
      <c r="H484" t="s">
        <v>1799</v>
      </c>
      <c r="I484" s="1" t="s">
        <v>36</v>
      </c>
      <c r="J484" s="1" t="s">
        <v>36</v>
      </c>
      <c r="K484" s="3" t="s">
        <v>1800</v>
      </c>
    </row>
    <row r="485" spans="1:11" x14ac:dyDescent="0.25">
      <c r="A485" t="s">
        <v>1801</v>
      </c>
      <c r="B485" t="s">
        <v>1802</v>
      </c>
      <c r="C485" t="s">
        <v>1710</v>
      </c>
      <c r="D485" t="s">
        <v>13</v>
      </c>
      <c r="E485" t="s">
        <v>749</v>
      </c>
      <c r="F485" t="s">
        <v>1711</v>
      </c>
      <c r="G485" t="s">
        <v>1712</v>
      </c>
      <c r="H485" t="s">
        <v>1803</v>
      </c>
      <c r="I485" s="1" t="s">
        <v>36</v>
      </c>
      <c r="J485" s="1" t="s">
        <v>36</v>
      </c>
      <c r="K485" s="3" t="s">
        <v>1804</v>
      </c>
    </row>
    <row r="486" spans="1:11" x14ac:dyDescent="0.25">
      <c r="A486" t="s">
        <v>1805</v>
      </c>
      <c r="B486" t="s">
        <v>1806</v>
      </c>
      <c r="C486" t="s">
        <v>1710</v>
      </c>
      <c r="D486" t="s">
        <v>13</v>
      </c>
      <c r="E486" t="s">
        <v>749</v>
      </c>
      <c r="F486" t="s">
        <v>1711</v>
      </c>
      <c r="G486" t="s">
        <v>1712</v>
      </c>
      <c r="H486" t="s">
        <v>1807</v>
      </c>
      <c r="I486" s="1" t="s">
        <v>36</v>
      </c>
      <c r="J486" s="1" t="s">
        <v>36</v>
      </c>
      <c r="K486" s="3" t="s">
        <v>1808</v>
      </c>
    </row>
    <row r="487" spans="1:11" x14ac:dyDescent="0.25">
      <c r="A487" t="s">
        <v>1809</v>
      </c>
      <c r="B487" t="s">
        <v>1810</v>
      </c>
      <c r="C487" t="s">
        <v>1710</v>
      </c>
      <c r="D487" t="s">
        <v>13</v>
      </c>
      <c r="E487" t="s">
        <v>749</v>
      </c>
      <c r="F487" t="s">
        <v>1711</v>
      </c>
      <c r="G487" t="s">
        <v>1712</v>
      </c>
      <c r="H487" t="s">
        <v>1738</v>
      </c>
      <c r="I487" s="1" t="s">
        <v>36</v>
      </c>
      <c r="J487" s="1" t="s">
        <v>36</v>
      </c>
      <c r="K487" s="3" t="s">
        <v>1811</v>
      </c>
    </row>
    <row r="488" spans="1:11" x14ac:dyDescent="0.25">
      <c r="A488" t="s">
        <v>1812</v>
      </c>
      <c r="B488" t="s">
        <v>1813</v>
      </c>
      <c r="C488" t="s">
        <v>1814</v>
      </c>
      <c r="D488" t="s">
        <v>13</v>
      </c>
      <c r="E488" t="s">
        <v>749</v>
      </c>
      <c r="F488" t="s">
        <v>1815</v>
      </c>
      <c r="G488" t="s">
        <v>1816</v>
      </c>
      <c r="H488" t="s">
        <v>1817</v>
      </c>
      <c r="I488" s="1" t="s">
        <v>36</v>
      </c>
      <c r="J488" s="1" t="s">
        <v>36</v>
      </c>
      <c r="K488" s="3" t="s">
        <v>1818</v>
      </c>
    </row>
    <row r="489" spans="1:11" x14ac:dyDescent="0.25">
      <c r="A489" t="s">
        <v>1819</v>
      </c>
      <c r="B489" t="s">
        <v>1820</v>
      </c>
      <c r="C489" t="s">
        <v>13</v>
      </c>
      <c r="D489" t="s">
        <v>1814</v>
      </c>
      <c r="E489" t="s">
        <v>749</v>
      </c>
      <c r="F489" t="s">
        <v>1815</v>
      </c>
      <c r="G489" t="s">
        <v>1821</v>
      </c>
      <c r="H489" t="s">
        <v>1822</v>
      </c>
      <c r="I489" s="1" t="s">
        <v>36</v>
      </c>
      <c r="J489" s="1" t="s">
        <v>36</v>
      </c>
      <c r="K489" s="3" t="s">
        <v>1823</v>
      </c>
    </row>
    <row r="490" spans="1:11" x14ac:dyDescent="0.25">
      <c r="A490" t="s">
        <v>1824</v>
      </c>
      <c r="B490" t="s">
        <v>1825</v>
      </c>
      <c r="C490" t="s">
        <v>1814</v>
      </c>
      <c r="D490" t="s">
        <v>13</v>
      </c>
      <c r="E490" t="s">
        <v>749</v>
      </c>
      <c r="F490" t="s">
        <v>1815</v>
      </c>
      <c r="G490" t="s">
        <v>1816</v>
      </c>
      <c r="H490" t="s">
        <v>1826</v>
      </c>
      <c r="I490" s="1" t="s">
        <v>36</v>
      </c>
      <c r="J490" s="1" t="s">
        <v>36</v>
      </c>
      <c r="K490" s="3" t="s">
        <v>1827</v>
      </c>
    </row>
    <row r="491" spans="1:11" x14ac:dyDescent="0.25">
      <c r="A491" t="s">
        <v>1828</v>
      </c>
      <c r="B491" t="s">
        <v>1829</v>
      </c>
      <c r="C491" t="s">
        <v>1814</v>
      </c>
      <c r="D491" t="s">
        <v>13</v>
      </c>
      <c r="E491" t="s">
        <v>749</v>
      </c>
      <c r="F491" t="s">
        <v>1815</v>
      </c>
      <c r="G491" t="s">
        <v>1816</v>
      </c>
      <c r="H491" t="s">
        <v>1830</v>
      </c>
      <c r="I491" s="1" t="s">
        <v>36</v>
      </c>
      <c r="J491" s="1" t="s">
        <v>36</v>
      </c>
      <c r="K491" s="3" t="s">
        <v>1831</v>
      </c>
    </row>
    <row r="492" spans="1:11" x14ac:dyDescent="0.25">
      <c r="A492" t="s">
        <v>1832</v>
      </c>
      <c r="B492" t="s">
        <v>1833</v>
      </c>
      <c r="C492" t="s">
        <v>1814</v>
      </c>
      <c r="D492" t="s">
        <v>13</v>
      </c>
      <c r="E492" t="s">
        <v>749</v>
      </c>
      <c r="F492" t="s">
        <v>1815</v>
      </c>
      <c r="G492" t="s">
        <v>1816</v>
      </c>
      <c r="H492" t="s">
        <v>1834</v>
      </c>
      <c r="I492" s="1" t="s">
        <v>36</v>
      </c>
      <c r="J492" s="1" t="s">
        <v>36</v>
      </c>
      <c r="K492" s="3" t="s">
        <v>1835</v>
      </c>
    </row>
    <row r="493" spans="1:11" x14ac:dyDescent="0.25">
      <c r="A493" t="s">
        <v>1836</v>
      </c>
      <c r="B493" t="s">
        <v>1837</v>
      </c>
      <c r="C493" t="s">
        <v>1814</v>
      </c>
      <c r="D493" t="s">
        <v>13</v>
      </c>
      <c r="E493" t="s">
        <v>749</v>
      </c>
      <c r="F493" t="s">
        <v>1815</v>
      </c>
      <c r="G493" t="s">
        <v>1816</v>
      </c>
      <c r="H493" t="s">
        <v>1838</v>
      </c>
      <c r="I493" s="1" t="s">
        <v>36</v>
      </c>
      <c r="J493" s="1" t="s">
        <v>36</v>
      </c>
      <c r="K493" s="3" t="s">
        <v>1839</v>
      </c>
    </row>
    <row r="494" spans="1:11" x14ac:dyDescent="0.25">
      <c r="A494" t="s">
        <v>1840</v>
      </c>
      <c r="B494" t="s">
        <v>1841</v>
      </c>
      <c r="C494" t="s">
        <v>1814</v>
      </c>
      <c r="D494" t="s">
        <v>13</v>
      </c>
      <c r="E494" t="s">
        <v>749</v>
      </c>
      <c r="F494" t="s">
        <v>1815</v>
      </c>
      <c r="G494" t="s">
        <v>1816</v>
      </c>
      <c r="H494" t="s">
        <v>1842</v>
      </c>
      <c r="I494" s="1" t="s">
        <v>36</v>
      </c>
      <c r="J494" s="1" t="s">
        <v>36</v>
      </c>
      <c r="K494" s="3" t="s">
        <v>1843</v>
      </c>
    </row>
    <row r="495" spans="1:11" x14ac:dyDescent="0.25">
      <c r="A495" t="s">
        <v>1844</v>
      </c>
      <c r="B495" t="s">
        <v>1845</v>
      </c>
      <c r="C495" t="s">
        <v>1814</v>
      </c>
      <c r="D495" t="s">
        <v>13</v>
      </c>
      <c r="E495" t="s">
        <v>749</v>
      </c>
      <c r="F495" t="s">
        <v>1815</v>
      </c>
      <c r="G495" t="s">
        <v>1816</v>
      </c>
      <c r="H495" t="s">
        <v>896</v>
      </c>
      <c r="I495" s="1" t="s">
        <v>36</v>
      </c>
      <c r="J495" s="1" t="s">
        <v>36</v>
      </c>
      <c r="K495" s="3" t="s">
        <v>1846</v>
      </c>
    </row>
    <row r="496" spans="1:11" x14ac:dyDescent="0.25">
      <c r="A496" t="s">
        <v>1847</v>
      </c>
      <c r="B496" t="s">
        <v>1848</v>
      </c>
      <c r="C496" t="s">
        <v>1814</v>
      </c>
      <c r="D496" t="s">
        <v>13</v>
      </c>
      <c r="E496" t="s">
        <v>749</v>
      </c>
      <c r="F496" t="s">
        <v>1815</v>
      </c>
      <c r="G496" t="s">
        <v>1816</v>
      </c>
      <c r="H496" t="s">
        <v>1849</v>
      </c>
      <c r="I496" s="1" t="s">
        <v>36</v>
      </c>
      <c r="J496" s="1" t="s">
        <v>36</v>
      </c>
      <c r="K496" s="3" t="s">
        <v>1850</v>
      </c>
    </row>
    <row r="497" spans="1:11" x14ac:dyDescent="0.25">
      <c r="A497" t="s">
        <v>1851</v>
      </c>
      <c r="B497" t="s">
        <v>1852</v>
      </c>
      <c r="C497" t="s">
        <v>1814</v>
      </c>
      <c r="D497" t="s">
        <v>13</v>
      </c>
      <c r="E497" t="s">
        <v>749</v>
      </c>
      <c r="F497" t="s">
        <v>1815</v>
      </c>
      <c r="G497" t="s">
        <v>1853</v>
      </c>
      <c r="H497" t="s">
        <v>1854</v>
      </c>
      <c r="I497" s="1" t="s">
        <v>36</v>
      </c>
      <c r="J497" s="1" t="s">
        <v>36</v>
      </c>
      <c r="K497" s="3" t="s">
        <v>1855</v>
      </c>
    </row>
    <row r="498" spans="1:11" x14ac:dyDescent="0.25">
      <c r="A498" t="s">
        <v>1856</v>
      </c>
      <c r="B498" t="s">
        <v>1857</v>
      </c>
      <c r="C498" t="s">
        <v>1814</v>
      </c>
      <c r="D498" t="s">
        <v>13</v>
      </c>
      <c r="E498" t="s">
        <v>749</v>
      </c>
      <c r="F498" t="s">
        <v>1815</v>
      </c>
      <c r="G498" t="s">
        <v>1816</v>
      </c>
      <c r="H498" t="s">
        <v>1369</v>
      </c>
      <c r="I498" s="1" t="s">
        <v>36</v>
      </c>
      <c r="J498" s="1" t="s">
        <v>36</v>
      </c>
      <c r="K498" s="3" t="s">
        <v>1858</v>
      </c>
    </row>
    <row r="499" spans="1:11" x14ac:dyDescent="0.25">
      <c r="A499" t="s">
        <v>1859</v>
      </c>
      <c r="B499" t="s">
        <v>1860</v>
      </c>
      <c r="C499" t="s">
        <v>1814</v>
      </c>
      <c r="D499" t="s">
        <v>13</v>
      </c>
      <c r="E499" t="s">
        <v>749</v>
      </c>
      <c r="F499" t="s">
        <v>1815</v>
      </c>
      <c r="G499" t="s">
        <v>1816</v>
      </c>
      <c r="H499" t="s">
        <v>1861</v>
      </c>
      <c r="I499" s="1" t="s">
        <v>36</v>
      </c>
      <c r="J499" s="1" t="s">
        <v>36</v>
      </c>
      <c r="K499" s="3" t="s">
        <v>1862</v>
      </c>
    </row>
    <row r="500" spans="1:11" x14ac:dyDescent="0.25">
      <c r="A500" t="s">
        <v>1863</v>
      </c>
      <c r="B500" t="s">
        <v>1864</v>
      </c>
      <c r="C500" t="s">
        <v>1814</v>
      </c>
      <c r="D500" t="s">
        <v>13</v>
      </c>
      <c r="E500" t="s">
        <v>749</v>
      </c>
      <c r="F500" t="s">
        <v>1815</v>
      </c>
      <c r="G500" t="s">
        <v>1816</v>
      </c>
      <c r="H500" t="s">
        <v>1865</v>
      </c>
      <c r="I500" s="1" t="s">
        <v>36</v>
      </c>
      <c r="J500" s="1" t="s">
        <v>36</v>
      </c>
      <c r="K500" s="3" t="s">
        <v>1866</v>
      </c>
    </row>
    <row r="501" spans="1:11" x14ac:dyDescent="0.25">
      <c r="A501" t="s">
        <v>1867</v>
      </c>
      <c r="B501" t="s">
        <v>1868</v>
      </c>
      <c r="C501" t="s">
        <v>1814</v>
      </c>
      <c r="D501" t="s">
        <v>13</v>
      </c>
      <c r="E501" t="s">
        <v>749</v>
      </c>
      <c r="F501" t="s">
        <v>1815</v>
      </c>
      <c r="G501" t="s">
        <v>1816</v>
      </c>
      <c r="H501" t="s">
        <v>1869</v>
      </c>
      <c r="I501" s="1" t="s">
        <v>36</v>
      </c>
      <c r="J501" s="1" t="s">
        <v>36</v>
      </c>
      <c r="K501" s="3" t="s">
        <v>1870</v>
      </c>
    </row>
    <row r="502" spans="1:11" x14ac:dyDescent="0.25">
      <c r="A502" t="s">
        <v>1871</v>
      </c>
      <c r="B502" t="s">
        <v>1872</v>
      </c>
      <c r="C502" t="s">
        <v>1814</v>
      </c>
      <c r="D502" t="s">
        <v>13</v>
      </c>
      <c r="E502" t="s">
        <v>749</v>
      </c>
      <c r="F502" t="s">
        <v>1815</v>
      </c>
      <c r="G502" t="s">
        <v>1816</v>
      </c>
      <c r="H502" t="s">
        <v>716</v>
      </c>
      <c r="I502" s="1" t="s">
        <v>36</v>
      </c>
      <c r="J502" s="1" t="s">
        <v>36</v>
      </c>
      <c r="K502" s="3" t="s">
        <v>1873</v>
      </c>
    </row>
    <row r="503" spans="1:11" x14ac:dyDescent="0.25">
      <c r="A503" t="s">
        <v>1874</v>
      </c>
      <c r="B503" t="s">
        <v>1875</v>
      </c>
      <c r="C503" t="s">
        <v>1814</v>
      </c>
      <c r="D503" t="s">
        <v>13</v>
      </c>
      <c r="E503" t="s">
        <v>749</v>
      </c>
      <c r="F503" t="s">
        <v>1815</v>
      </c>
      <c r="G503" t="s">
        <v>1816</v>
      </c>
      <c r="H503" t="s">
        <v>598</v>
      </c>
      <c r="I503" s="1" t="s">
        <v>36</v>
      </c>
      <c r="J503" s="1" t="s">
        <v>36</v>
      </c>
      <c r="K503" s="3" t="s">
        <v>1876</v>
      </c>
    </row>
    <row r="504" spans="1:11" x14ac:dyDescent="0.25">
      <c r="A504" t="s">
        <v>1877</v>
      </c>
      <c r="B504" t="s">
        <v>1878</v>
      </c>
      <c r="C504" t="s">
        <v>1814</v>
      </c>
      <c r="D504" t="s">
        <v>13</v>
      </c>
      <c r="E504" t="s">
        <v>749</v>
      </c>
      <c r="F504" t="s">
        <v>1815</v>
      </c>
      <c r="G504" t="s">
        <v>1816</v>
      </c>
      <c r="H504" t="s">
        <v>1879</v>
      </c>
      <c r="I504" s="1" t="s">
        <v>36</v>
      </c>
      <c r="J504" s="1" t="s">
        <v>36</v>
      </c>
      <c r="K504" s="3" t="s">
        <v>1880</v>
      </c>
    </row>
    <row r="505" spans="1:11" x14ac:dyDescent="0.25">
      <c r="A505" t="s">
        <v>1881</v>
      </c>
      <c r="B505" t="s">
        <v>1882</v>
      </c>
      <c r="C505" t="s">
        <v>1814</v>
      </c>
      <c r="D505" t="s">
        <v>13</v>
      </c>
      <c r="E505" t="s">
        <v>749</v>
      </c>
      <c r="F505" t="s">
        <v>1815</v>
      </c>
      <c r="G505" t="s">
        <v>1816</v>
      </c>
      <c r="H505" t="s">
        <v>1883</v>
      </c>
      <c r="I505" s="1" t="s">
        <v>36</v>
      </c>
      <c r="J505" s="1" t="s">
        <v>36</v>
      </c>
      <c r="K505" s="3" t="s">
        <v>1884</v>
      </c>
    </row>
    <row r="506" spans="1:11" x14ac:dyDescent="0.25">
      <c r="A506" t="s">
        <v>1885</v>
      </c>
      <c r="B506" t="s">
        <v>1886</v>
      </c>
      <c r="C506" t="s">
        <v>1814</v>
      </c>
      <c r="D506" t="s">
        <v>13</v>
      </c>
      <c r="E506" t="s">
        <v>749</v>
      </c>
      <c r="F506" t="s">
        <v>1815</v>
      </c>
      <c r="G506" t="s">
        <v>1816</v>
      </c>
      <c r="H506" t="s">
        <v>872</v>
      </c>
      <c r="I506" s="1" t="s">
        <v>36</v>
      </c>
      <c r="J506" s="1" t="s">
        <v>36</v>
      </c>
      <c r="K506" s="3" t="s">
        <v>1887</v>
      </c>
    </row>
    <row r="507" spans="1:11" x14ac:dyDescent="0.25">
      <c r="A507" t="s">
        <v>1888</v>
      </c>
      <c r="B507" t="s">
        <v>1889</v>
      </c>
      <c r="C507" t="s">
        <v>1814</v>
      </c>
      <c r="D507" t="s">
        <v>13</v>
      </c>
      <c r="E507" t="s">
        <v>749</v>
      </c>
      <c r="F507" t="s">
        <v>1815</v>
      </c>
      <c r="G507" t="s">
        <v>1816</v>
      </c>
      <c r="H507" t="s">
        <v>1525</v>
      </c>
      <c r="I507" s="1" t="s">
        <v>36</v>
      </c>
      <c r="J507" s="1" t="s">
        <v>36</v>
      </c>
      <c r="K507" s="3" t="s">
        <v>1890</v>
      </c>
    </row>
    <row r="508" spans="1:11" x14ac:dyDescent="0.25">
      <c r="A508" t="s">
        <v>1891</v>
      </c>
      <c r="B508" t="s">
        <v>1892</v>
      </c>
      <c r="C508" t="s">
        <v>1814</v>
      </c>
      <c r="D508" t="s">
        <v>13</v>
      </c>
      <c r="E508" t="s">
        <v>749</v>
      </c>
      <c r="F508" t="s">
        <v>1815</v>
      </c>
      <c r="G508" t="s">
        <v>1816</v>
      </c>
      <c r="H508" t="s">
        <v>631</v>
      </c>
      <c r="I508" s="1" t="s">
        <v>36</v>
      </c>
      <c r="J508" s="1" t="s">
        <v>36</v>
      </c>
      <c r="K508" s="3" t="s">
        <v>1893</v>
      </c>
    </row>
    <row r="509" spans="1:11" x14ac:dyDescent="0.25">
      <c r="A509" t="s">
        <v>1894</v>
      </c>
      <c r="B509" t="s">
        <v>1895</v>
      </c>
      <c r="C509" t="s">
        <v>1814</v>
      </c>
      <c r="D509" t="s">
        <v>13</v>
      </c>
      <c r="E509" t="s">
        <v>749</v>
      </c>
      <c r="F509" t="s">
        <v>1815</v>
      </c>
      <c r="G509" t="s">
        <v>1816</v>
      </c>
      <c r="H509" t="s">
        <v>1896</v>
      </c>
      <c r="I509" s="1" t="s">
        <v>36</v>
      </c>
      <c r="J509" s="1" t="s">
        <v>36</v>
      </c>
      <c r="K509" s="3" t="s">
        <v>1897</v>
      </c>
    </row>
    <row r="510" spans="1:11" x14ac:dyDescent="0.25">
      <c r="A510" t="s">
        <v>1898</v>
      </c>
      <c r="B510" t="s">
        <v>1899</v>
      </c>
      <c r="C510" t="s">
        <v>1814</v>
      </c>
      <c r="D510" t="s">
        <v>13</v>
      </c>
      <c r="E510" t="s">
        <v>749</v>
      </c>
      <c r="F510" t="s">
        <v>1815</v>
      </c>
      <c r="G510" t="s">
        <v>1816</v>
      </c>
      <c r="H510" t="s">
        <v>220</v>
      </c>
      <c r="I510" s="1" t="s">
        <v>36</v>
      </c>
      <c r="J510" s="1" t="s">
        <v>36</v>
      </c>
      <c r="K510" s="3" t="s">
        <v>1900</v>
      </c>
    </row>
    <row r="511" spans="1:11" x14ac:dyDescent="0.25">
      <c r="A511" t="s">
        <v>1901</v>
      </c>
      <c r="B511" t="s">
        <v>1902</v>
      </c>
      <c r="C511" t="s">
        <v>1814</v>
      </c>
      <c r="D511" t="s">
        <v>51</v>
      </c>
      <c r="E511" t="s">
        <v>749</v>
      </c>
      <c r="F511" t="s">
        <v>1815</v>
      </c>
      <c r="G511" t="s">
        <v>1903</v>
      </c>
      <c r="H511" t="s">
        <v>1904</v>
      </c>
      <c r="I511" s="1" t="s">
        <v>36</v>
      </c>
      <c r="J511" s="1" t="s">
        <v>36</v>
      </c>
      <c r="K511" s="3" t="s">
        <v>1905</v>
      </c>
    </row>
    <row r="512" spans="1:11" x14ac:dyDescent="0.25">
      <c r="A512" t="s">
        <v>1906</v>
      </c>
      <c r="B512" t="s">
        <v>1907</v>
      </c>
      <c r="C512" t="s">
        <v>1814</v>
      </c>
      <c r="D512" t="s">
        <v>13</v>
      </c>
      <c r="E512" t="s">
        <v>749</v>
      </c>
      <c r="F512" t="s">
        <v>1815</v>
      </c>
      <c r="G512" t="s">
        <v>1816</v>
      </c>
      <c r="H512" t="s">
        <v>1908</v>
      </c>
      <c r="I512" s="1" t="s">
        <v>36</v>
      </c>
      <c r="J512" s="1" t="s">
        <v>36</v>
      </c>
      <c r="K512" s="3" t="s">
        <v>1909</v>
      </c>
    </row>
    <row r="513" spans="1:11" x14ac:dyDescent="0.25">
      <c r="A513" t="s">
        <v>1910</v>
      </c>
      <c r="B513" t="s">
        <v>1911</v>
      </c>
      <c r="C513" t="s">
        <v>1814</v>
      </c>
      <c r="D513" t="s">
        <v>13</v>
      </c>
      <c r="E513" t="s">
        <v>749</v>
      </c>
      <c r="F513" t="s">
        <v>1815</v>
      </c>
      <c r="G513" t="s">
        <v>1816</v>
      </c>
      <c r="H513" t="s">
        <v>1912</v>
      </c>
      <c r="I513" s="1" t="s">
        <v>36</v>
      </c>
      <c r="J513" s="1" t="s">
        <v>36</v>
      </c>
      <c r="K513" s="3" t="s">
        <v>1913</v>
      </c>
    </row>
    <row r="514" spans="1:11" x14ac:dyDescent="0.25">
      <c r="A514" t="s">
        <v>1914</v>
      </c>
      <c r="B514" t="s">
        <v>1915</v>
      </c>
      <c r="C514" t="s">
        <v>1814</v>
      </c>
      <c r="D514" t="s">
        <v>31</v>
      </c>
      <c r="E514" t="s">
        <v>749</v>
      </c>
      <c r="F514" t="s">
        <v>1815</v>
      </c>
      <c r="G514" t="s">
        <v>1916</v>
      </c>
      <c r="H514" t="s">
        <v>19</v>
      </c>
      <c r="I514" s="1" t="s">
        <v>20</v>
      </c>
      <c r="J514" s="1" t="s">
        <v>20</v>
      </c>
      <c r="K514" s="3"/>
    </row>
    <row r="515" spans="1:11" x14ac:dyDescent="0.25">
      <c r="A515" t="s">
        <v>1917</v>
      </c>
      <c r="B515" t="s">
        <v>1918</v>
      </c>
      <c r="C515" t="s">
        <v>1814</v>
      </c>
      <c r="D515" t="s">
        <v>13</v>
      </c>
      <c r="E515" t="s">
        <v>749</v>
      </c>
      <c r="F515" t="s">
        <v>1815</v>
      </c>
      <c r="G515" t="s">
        <v>1816</v>
      </c>
      <c r="H515" t="s">
        <v>1919</v>
      </c>
      <c r="I515" s="1" t="s">
        <v>36</v>
      </c>
      <c r="J515" s="1" t="s">
        <v>36</v>
      </c>
      <c r="K515" s="3" t="s">
        <v>1920</v>
      </c>
    </row>
    <row r="516" spans="1:11" x14ac:dyDescent="0.25">
      <c r="A516" t="s">
        <v>1921</v>
      </c>
      <c r="B516" t="s">
        <v>1922</v>
      </c>
      <c r="C516" t="s">
        <v>1923</v>
      </c>
      <c r="D516" t="s">
        <v>13</v>
      </c>
      <c r="E516" t="s">
        <v>749</v>
      </c>
      <c r="F516" t="s">
        <v>1815</v>
      </c>
      <c r="G516" t="s">
        <v>1924</v>
      </c>
      <c r="H516" t="s">
        <v>1925</v>
      </c>
      <c r="I516" s="1" t="s">
        <v>36</v>
      </c>
      <c r="J516" s="1" t="s">
        <v>36</v>
      </c>
      <c r="K516" s="3" t="s">
        <v>1926</v>
      </c>
    </row>
    <row r="517" spans="1:11" x14ac:dyDescent="0.25">
      <c r="A517" t="s">
        <v>1927</v>
      </c>
      <c r="B517" t="s">
        <v>1928</v>
      </c>
      <c r="C517" t="s">
        <v>1929</v>
      </c>
      <c r="D517" t="s">
        <v>936</v>
      </c>
      <c r="E517" t="s">
        <v>749</v>
      </c>
      <c r="F517" t="s">
        <v>1930</v>
      </c>
      <c r="G517" t="s">
        <v>1931</v>
      </c>
      <c r="H517" t="s">
        <v>1932</v>
      </c>
      <c r="I517" s="1" t="s">
        <v>36</v>
      </c>
      <c r="J517" s="1" t="s">
        <v>36</v>
      </c>
      <c r="K517" s="3" t="s">
        <v>1933</v>
      </c>
    </row>
    <row r="518" spans="1:11" x14ac:dyDescent="0.25">
      <c r="A518" t="s">
        <v>1934</v>
      </c>
      <c r="B518" t="s">
        <v>1935</v>
      </c>
      <c r="C518" t="s">
        <v>1929</v>
      </c>
      <c r="D518" t="s">
        <v>13</v>
      </c>
      <c r="E518" t="s">
        <v>749</v>
      </c>
      <c r="F518" t="s">
        <v>1930</v>
      </c>
      <c r="G518" t="s">
        <v>1936</v>
      </c>
      <c r="H518" t="s">
        <v>1937</v>
      </c>
      <c r="I518" s="1" t="s">
        <v>36</v>
      </c>
      <c r="J518" s="1" t="s">
        <v>36</v>
      </c>
      <c r="K518" s="3" t="s">
        <v>1938</v>
      </c>
    </row>
    <row r="519" spans="1:11" x14ac:dyDescent="0.25">
      <c r="A519" t="s">
        <v>1939</v>
      </c>
      <c r="B519" t="s">
        <v>1940</v>
      </c>
      <c r="C519" t="s">
        <v>1929</v>
      </c>
      <c r="D519" t="s">
        <v>13</v>
      </c>
      <c r="E519" t="s">
        <v>749</v>
      </c>
      <c r="F519" t="s">
        <v>1930</v>
      </c>
      <c r="G519" t="s">
        <v>1936</v>
      </c>
      <c r="H519" t="s">
        <v>1941</v>
      </c>
      <c r="I519" s="1" t="s">
        <v>36</v>
      </c>
      <c r="J519" s="1" t="s">
        <v>36</v>
      </c>
      <c r="K519" s="3" t="s">
        <v>1942</v>
      </c>
    </row>
    <row r="520" spans="1:11" x14ac:dyDescent="0.25">
      <c r="A520" t="s">
        <v>1943</v>
      </c>
      <c r="B520" t="s">
        <v>1944</v>
      </c>
      <c r="C520" t="s">
        <v>1929</v>
      </c>
      <c r="D520" t="s">
        <v>13</v>
      </c>
      <c r="E520" t="s">
        <v>749</v>
      </c>
      <c r="F520" t="s">
        <v>1930</v>
      </c>
      <c r="G520" t="s">
        <v>1936</v>
      </c>
      <c r="H520" t="s">
        <v>1945</v>
      </c>
      <c r="I520" s="1" t="s">
        <v>36</v>
      </c>
      <c r="J520" s="1" t="s">
        <v>36</v>
      </c>
      <c r="K520" s="3" t="s">
        <v>1946</v>
      </c>
    </row>
    <row r="521" spans="1:11" x14ac:dyDescent="0.25">
      <c r="A521" t="s">
        <v>1947</v>
      </c>
      <c r="B521" t="s">
        <v>1948</v>
      </c>
      <c r="C521" t="s">
        <v>1929</v>
      </c>
      <c r="D521" t="s">
        <v>13</v>
      </c>
      <c r="E521" t="s">
        <v>749</v>
      </c>
      <c r="F521" t="s">
        <v>1930</v>
      </c>
      <c r="G521" t="s">
        <v>1936</v>
      </c>
      <c r="H521" t="s">
        <v>1949</v>
      </c>
      <c r="I521" s="1" t="s">
        <v>36</v>
      </c>
      <c r="J521" s="1" t="s">
        <v>36</v>
      </c>
      <c r="K521" s="3" t="s">
        <v>1950</v>
      </c>
    </row>
    <row r="522" spans="1:11" x14ac:dyDescent="0.25">
      <c r="A522" t="s">
        <v>1951</v>
      </c>
      <c r="B522" t="s">
        <v>1952</v>
      </c>
      <c r="C522" t="s">
        <v>1929</v>
      </c>
      <c r="D522" t="s">
        <v>13</v>
      </c>
      <c r="E522" t="s">
        <v>749</v>
      </c>
      <c r="F522" t="s">
        <v>1930</v>
      </c>
      <c r="G522" t="s">
        <v>1936</v>
      </c>
      <c r="H522" t="s">
        <v>1953</v>
      </c>
      <c r="I522" s="1" t="s">
        <v>36</v>
      </c>
      <c r="J522" s="1" t="s">
        <v>36</v>
      </c>
      <c r="K522" s="3" t="s">
        <v>1954</v>
      </c>
    </row>
    <row r="523" spans="1:11" x14ac:dyDescent="0.25">
      <c r="A523" t="s">
        <v>1955</v>
      </c>
      <c r="B523" t="s">
        <v>1956</v>
      </c>
      <c r="C523" t="s">
        <v>1929</v>
      </c>
      <c r="D523" t="s">
        <v>13</v>
      </c>
      <c r="E523" t="s">
        <v>749</v>
      </c>
      <c r="F523" t="s">
        <v>1930</v>
      </c>
      <c r="G523" t="s">
        <v>1936</v>
      </c>
      <c r="H523" t="s">
        <v>1957</v>
      </c>
      <c r="I523" s="1" t="s">
        <v>36</v>
      </c>
      <c r="J523" s="1" t="s">
        <v>36</v>
      </c>
      <c r="K523" s="3" t="s">
        <v>1958</v>
      </c>
    </row>
    <row r="524" spans="1:11" x14ac:dyDescent="0.25">
      <c r="A524" t="s">
        <v>1959</v>
      </c>
      <c r="B524" t="s">
        <v>1960</v>
      </c>
      <c r="C524" t="s">
        <v>1929</v>
      </c>
      <c r="D524" t="s">
        <v>13</v>
      </c>
      <c r="E524" t="s">
        <v>749</v>
      </c>
      <c r="F524" t="s">
        <v>1930</v>
      </c>
      <c r="G524" t="s">
        <v>1936</v>
      </c>
      <c r="H524" t="s">
        <v>1961</v>
      </c>
      <c r="I524" s="1" t="s">
        <v>36</v>
      </c>
      <c r="J524" s="1" t="s">
        <v>36</v>
      </c>
      <c r="K524" s="3" t="s">
        <v>1962</v>
      </c>
    </row>
    <row r="525" spans="1:11" x14ac:dyDescent="0.25">
      <c r="A525" t="s">
        <v>1963</v>
      </c>
      <c r="B525" t="s">
        <v>1964</v>
      </c>
      <c r="C525" t="s">
        <v>1929</v>
      </c>
      <c r="D525" t="s">
        <v>13</v>
      </c>
      <c r="E525" t="s">
        <v>749</v>
      </c>
      <c r="F525" t="s">
        <v>1930</v>
      </c>
      <c r="G525" t="s">
        <v>1965</v>
      </c>
      <c r="H525" t="s">
        <v>1407</v>
      </c>
      <c r="I525" s="1" t="s">
        <v>36</v>
      </c>
      <c r="J525" s="1" t="s">
        <v>36</v>
      </c>
      <c r="K525" s="3" t="s">
        <v>1966</v>
      </c>
    </row>
    <row r="526" spans="1:11" x14ac:dyDescent="0.25">
      <c r="A526" t="s">
        <v>1967</v>
      </c>
      <c r="B526" t="s">
        <v>1968</v>
      </c>
      <c r="C526" t="s">
        <v>1929</v>
      </c>
      <c r="D526" t="s">
        <v>13</v>
      </c>
      <c r="E526" t="s">
        <v>749</v>
      </c>
      <c r="F526" t="s">
        <v>1930</v>
      </c>
      <c r="G526" t="s">
        <v>1936</v>
      </c>
      <c r="H526" t="s">
        <v>1969</v>
      </c>
      <c r="I526" s="1" t="s">
        <v>36</v>
      </c>
      <c r="J526" s="1" t="s">
        <v>36</v>
      </c>
      <c r="K526" s="3" t="s">
        <v>1970</v>
      </c>
    </row>
    <row r="527" spans="1:11" x14ac:dyDescent="0.25">
      <c r="A527" t="s">
        <v>1971</v>
      </c>
      <c r="B527" t="s">
        <v>1972</v>
      </c>
      <c r="C527" t="s">
        <v>1929</v>
      </c>
      <c r="D527" t="s">
        <v>13</v>
      </c>
      <c r="E527" t="s">
        <v>749</v>
      </c>
      <c r="F527" t="s">
        <v>1930</v>
      </c>
      <c r="G527" t="s">
        <v>1936</v>
      </c>
      <c r="H527" t="s">
        <v>1973</v>
      </c>
      <c r="I527" s="1" t="s">
        <v>36</v>
      </c>
      <c r="J527" s="1" t="s">
        <v>36</v>
      </c>
      <c r="K527" s="3" t="s">
        <v>1974</v>
      </c>
    </row>
    <row r="528" spans="1:11" x14ac:dyDescent="0.25">
      <c r="A528" t="s">
        <v>1975</v>
      </c>
      <c r="B528" t="s">
        <v>1976</v>
      </c>
      <c r="C528" t="s">
        <v>1929</v>
      </c>
      <c r="D528" t="s">
        <v>13</v>
      </c>
      <c r="E528" t="s">
        <v>749</v>
      </c>
      <c r="F528" t="s">
        <v>1930</v>
      </c>
      <c r="G528" t="s">
        <v>1936</v>
      </c>
      <c r="H528" t="s">
        <v>1977</v>
      </c>
      <c r="I528" s="1" t="s">
        <v>36</v>
      </c>
      <c r="J528" s="1" t="s">
        <v>36</v>
      </c>
      <c r="K528" s="3" t="s">
        <v>1978</v>
      </c>
    </row>
    <row r="529" spans="1:11" x14ac:dyDescent="0.25">
      <c r="A529" t="s">
        <v>1979</v>
      </c>
      <c r="B529" t="s">
        <v>1980</v>
      </c>
      <c r="C529" t="s">
        <v>1929</v>
      </c>
      <c r="D529" t="s">
        <v>13</v>
      </c>
      <c r="E529" t="s">
        <v>749</v>
      </c>
      <c r="F529" t="s">
        <v>1930</v>
      </c>
      <c r="G529" t="s">
        <v>1936</v>
      </c>
      <c r="H529" t="s">
        <v>1981</v>
      </c>
      <c r="I529" s="1" t="s">
        <v>36</v>
      </c>
      <c r="J529" s="1" t="s">
        <v>36</v>
      </c>
      <c r="K529" s="3" t="s">
        <v>1982</v>
      </c>
    </row>
    <row r="530" spans="1:11" x14ac:dyDescent="0.25">
      <c r="A530" t="s">
        <v>1983</v>
      </c>
      <c r="B530" t="s">
        <v>1984</v>
      </c>
      <c r="C530" t="s">
        <v>1929</v>
      </c>
      <c r="D530" t="s">
        <v>13</v>
      </c>
      <c r="E530" t="s">
        <v>749</v>
      </c>
      <c r="F530" t="s">
        <v>1930</v>
      </c>
      <c r="G530" t="s">
        <v>1936</v>
      </c>
      <c r="H530" t="s">
        <v>1985</v>
      </c>
      <c r="I530" s="1" t="s">
        <v>36</v>
      </c>
      <c r="J530" s="1" t="s">
        <v>36</v>
      </c>
      <c r="K530" s="3" t="s">
        <v>1986</v>
      </c>
    </row>
    <row r="531" spans="1:11" x14ac:dyDescent="0.25">
      <c r="A531" t="s">
        <v>1987</v>
      </c>
      <c r="B531" t="s">
        <v>574</v>
      </c>
      <c r="C531" t="s">
        <v>1929</v>
      </c>
      <c r="D531" t="s">
        <v>13</v>
      </c>
      <c r="E531" t="s">
        <v>749</v>
      </c>
      <c r="F531" t="s">
        <v>1930</v>
      </c>
      <c r="G531" t="s">
        <v>1936</v>
      </c>
      <c r="H531" t="s">
        <v>1988</v>
      </c>
      <c r="I531" s="1" t="s">
        <v>36</v>
      </c>
      <c r="J531" s="1" t="s">
        <v>36</v>
      </c>
      <c r="K531" s="3" t="s">
        <v>1989</v>
      </c>
    </row>
    <row r="532" spans="1:11" x14ac:dyDescent="0.25">
      <c r="A532" t="s">
        <v>1990</v>
      </c>
      <c r="B532" t="s">
        <v>1991</v>
      </c>
      <c r="C532" t="s">
        <v>1929</v>
      </c>
      <c r="D532" t="s">
        <v>13</v>
      </c>
      <c r="E532" t="s">
        <v>749</v>
      </c>
      <c r="F532" t="s">
        <v>1930</v>
      </c>
      <c r="G532" t="s">
        <v>1936</v>
      </c>
      <c r="H532" t="s">
        <v>1992</v>
      </c>
      <c r="I532" s="1" t="s">
        <v>36</v>
      </c>
      <c r="J532" s="1" t="s">
        <v>36</v>
      </c>
      <c r="K532" s="3" t="s">
        <v>1993</v>
      </c>
    </row>
    <row r="533" spans="1:11" x14ac:dyDescent="0.25">
      <c r="A533" t="s">
        <v>1994</v>
      </c>
      <c r="B533" t="s">
        <v>1995</v>
      </c>
      <c r="C533" t="s">
        <v>1929</v>
      </c>
      <c r="D533" t="s">
        <v>13</v>
      </c>
      <c r="E533" t="s">
        <v>749</v>
      </c>
      <c r="F533" t="s">
        <v>1930</v>
      </c>
      <c r="G533" t="s">
        <v>1936</v>
      </c>
      <c r="H533" t="s">
        <v>575</v>
      </c>
      <c r="I533" s="1" t="s">
        <v>36</v>
      </c>
      <c r="J533" s="1" t="s">
        <v>36</v>
      </c>
      <c r="K533" s="3" t="s">
        <v>1996</v>
      </c>
    </row>
    <row r="534" spans="1:11" x14ac:dyDescent="0.25">
      <c r="A534" t="s">
        <v>1997</v>
      </c>
      <c r="B534" t="s">
        <v>22</v>
      </c>
      <c r="C534" t="s">
        <v>1929</v>
      </c>
      <c r="D534" t="s">
        <v>31</v>
      </c>
      <c r="E534" t="s">
        <v>749</v>
      </c>
      <c r="F534" t="s">
        <v>1930</v>
      </c>
      <c r="G534" t="s">
        <v>1998</v>
      </c>
      <c r="H534" t="s">
        <v>19</v>
      </c>
      <c r="I534" s="1" t="s">
        <v>20</v>
      </c>
      <c r="J534" s="1" t="s">
        <v>20</v>
      </c>
      <c r="K534" s="3"/>
    </row>
    <row r="535" spans="1:11" x14ac:dyDescent="0.25">
      <c r="A535" t="s">
        <v>1999</v>
      </c>
      <c r="B535" t="s">
        <v>2000</v>
      </c>
      <c r="C535" t="s">
        <v>2001</v>
      </c>
      <c r="D535" t="s">
        <v>31</v>
      </c>
      <c r="E535" t="s">
        <v>749</v>
      </c>
      <c r="F535" t="s">
        <v>1930</v>
      </c>
      <c r="G535" t="s">
        <v>2002</v>
      </c>
      <c r="H535" t="s">
        <v>2003</v>
      </c>
      <c r="I535" s="1" t="s">
        <v>20</v>
      </c>
      <c r="J535" s="1" t="s">
        <v>20</v>
      </c>
      <c r="K535" s="3"/>
    </row>
    <row r="536" spans="1:11" x14ac:dyDescent="0.25">
      <c r="A536" t="s">
        <v>2004</v>
      </c>
      <c r="B536" t="s">
        <v>2005</v>
      </c>
      <c r="C536" t="s">
        <v>2006</v>
      </c>
      <c r="D536" t="s">
        <v>13</v>
      </c>
      <c r="E536" t="s">
        <v>749</v>
      </c>
      <c r="F536" t="s">
        <v>2007</v>
      </c>
      <c r="G536" t="s">
        <v>2008</v>
      </c>
      <c r="H536" t="s">
        <v>2009</v>
      </c>
      <c r="I536" s="1" t="s">
        <v>36</v>
      </c>
      <c r="J536" s="1" t="s">
        <v>36</v>
      </c>
      <c r="K536" s="3" t="s">
        <v>2010</v>
      </c>
    </row>
    <row r="537" spans="1:11" x14ac:dyDescent="0.25">
      <c r="A537" t="s">
        <v>2011</v>
      </c>
      <c r="B537" t="s">
        <v>2012</v>
      </c>
      <c r="C537" t="s">
        <v>2006</v>
      </c>
      <c r="D537" t="s">
        <v>13</v>
      </c>
      <c r="E537" t="s">
        <v>749</v>
      </c>
      <c r="F537" t="s">
        <v>2007</v>
      </c>
      <c r="G537" t="s">
        <v>2008</v>
      </c>
      <c r="H537" t="s">
        <v>2013</v>
      </c>
      <c r="I537" s="1" t="s">
        <v>36</v>
      </c>
      <c r="J537" s="1" t="s">
        <v>36</v>
      </c>
      <c r="K537" s="3" t="s">
        <v>2014</v>
      </c>
    </row>
    <row r="538" spans="1:11" x14ac:dyDescent="0.25">
      <c r="A538" t="s">
        <v>2015</v>
      </c>
      <c r="B538" t="s">
        <v>2016</v>
      </c>
      <c r="C538" t="s">
        <v>2006</v>
      </c>
      <c r="D538" t="s">
        <v>13</v>
      </c>
      <c r="E538" t="s">
        <v>749</v>
      </c>
      <c r="F538" t="s">
        <v>2007</v>
      </c>
      <c r="G538" t="s">
        <v>2008</v>
      </c>
      <c r="H538" t="s">
        <v>2017</v>
      </c>
      <c r="I538" s="1" t="s">
        <v>36</v>
      </c>
      <c r="J538" s="1" t="s">
        <v>36</v>
      </c>
      <c r="K538" s="3" t="s">
        <v>2018</v>
      </c>
    </row>
    <row r="539" spans="1:11" x14ac:dyDescent="0.25">
      <c r="A539" t="s">
        <v>2019</v>
      </c>
      <c r="B539" t="s">
        <v>2020</v>
      </c>
      <c r="C539" t="s">
        <v>2006</v>
      </c>
      <c r="D539" t="s">
        <v>51</v>
      </c>
      <c r="E539" t="s">
        <v>749</v>
      </c>
      <c r="F539" t="s">
        <v>2007</v>
      </c>
      <c r="G539" t="s">
        <v>2021</v>
      </c>
      <c r="H539" t="s">
        <v>2022</v>
      </c>
      <c r="I539" s="1" t="s">
        <v>36</v>
      </c>
      <c r="J539" s="1" t="s">
        <v>36</v>
      </c>
      <c r="K539" s="3" t="s">
        <v>2023</v>
      </c>
    </row>
    <row r="540" spans="1:11" x14ac:dyDescent="0.25">
      <c r="A540" t="s">
        <v>2024</v>
      </c>
      <c r="B540" t="s">
        <v>2025</v>
      </c>
      <c r="C540" t="s">
        <v>2006</v>
      </c>
      <c r="D540" t="s">
        <v>51</v>
      </c>
      <c r="E540" t="s">
        <v>749</v>
      </c>
      <c r="F540" t="s">
        <v>2007</v>
      </c>
      <c r="G540" t="s">
        <v>2021</v>
      </c>
      <c r="H540" t="s">
        <v>2026</v>
      </c>
      <c r="I540" s="1" t="s">
        <v>36</v>
      </c>
      <c r="J540" s="1" t="s">
        <v>36</v>
      </c>
      <c r="K540" s="3" t="s">
        <v>2027</v>
      </c>
    </row>
    <row r="541" spans="1:11" x14ac:dyDescent="0.25">
      <c r="A541" t="s">
        <v>2028</v>
      </c>
      <c r="B541" t="s">
        <v>2029</v>
      </c>
      <c r="C541" t="s">
        <v>1523</v>
      </c>
      <c r="D541" t="s">
        <v>13</v>
      </c>
      <c r="E541" t="s">
        <v>749</v>
      </c>
      <c r="F541" t="s">
        <v>2007</v>
      </c>
      <c r="G541" t="s">
        <v>2030</v>
      </c>
      <c r="H541" t="s">
        <v>2031</v>
      </c>
      <c r="I541" s="1" t="s">
        <v>36</v>
      </c>
      <c r="J541" s="1" t="s">
        <v>36</v>
      </c>
      <c r="K541" s="3" t="s">
        <v>2032</v>
      </c>
    </row>
    <row r="542" spans="1:11" x14ac:dyDescent="0.25">
      <c r="A542" t="s">
        <v>2033</v>
      </c>
      <c r="B542" t="s">
        <v>2034</v>
      </c>
      <c r="C542" t="s">
        <v>1929</v>
      </c>
      <c r="D542" t="s">
        <v>2035</v>
      </c>
      <c r="E542" t="s">
        <v>749</v>
      </c>
      <c r="F542" t="s">
        <v>2036</v>
      </c>
      <c r="G542" t="s">
        <v>2037</v>
      </c>
      <c r="H542" t="s">
        <v>647</v>
      </c>
      <c r="I542" s="1" t="s">
        <v>36</v>
      </c>
      <c r="J542" s="1" t="s">
        <v>36</v>
      </c>
      <c r="K542" s="3" t="s">
        <v>2038</v>
      </c>
    </row>
    <row r="543" spans="1:11" x14ac:dyDescent="0.25">
      <c r="A543" t="s">
        <v>2039</v>
      </c>
      <c r="B543" t="s">
        <v>2040</v>
      </c>
      <c r="C543" t="s">
        <v>2041</v>
      </c>
      <c r="D543" t="s">
        <v>13</v>
      </c>
      <c r="E543" t="s">
        <v>749</v>
      </c>
      <c r="F543" t="s">
        <v>2036</v>
      </c>
      <c r="G543" t="s">
        <v>2042</v>
      </c>
      <c r="H543" t="s">
        <v>728</v>
      </c>
      <c r="I543" s="1" t="s">
        <v>36</v>
      </c>
      <c r="J543" s="1" t="s">
        <v>36</v>
      </c>
      <c r="K543" s="3" t="s">
        <v>2043</v>
      </c>
    </row>
    <row r="544" spans="1:11" x14ac:dyDescent="0.25">
      <c r="A544" t="s">
        <v>2044</v>
      </c>
      <c r="B544" t="s">
        <v>2045</v>
      </c>
      <c r="C544" t="s">
        <v>1814</v>
      </c>
      <c r="D544" t="s">
        <v>2035</v>
      </c>
      <c r="E544" t="s">
        <v>749</v>
      </c>
      <c r="F544" t="s">
        <v>2036</v>
      </c>
      <c r="G544" t="s">
        <v>2046</v>
      </c>
      <c r="H544" t="s">
        <v>2047</v>
      </c>
      <c r="I544" s="1" t="s">
        <v>36</v>
      </c>
      <c r="J544" s="1" t="s">
        <v>36</v>
      </c>
      <c r="K544" s="3" t="s">
        <v>2048</v>
      </c>
    </row>
    <row r="545" spans="1:11" x14ac:dyDescent="0.25">
      <c r="A545" t="s">
        <v>2049</v>
      </c>
      <c r="B545" t="s">
        <v>2050</v>
      </c>
      <c r="C545" t="s">
        <v>2051</v>
      </c>
      <c r="D545" t="s">
        <v>13</v>
      </c>
      <c r="E545" t="s">
        <v>749</v>
      </c>
      <c r="F545" t="s">
        <v>2036</v>
      </c>
      <c r="G545" t="s">
        <v>2052</v>
      </c>
      <c r="H545" t="s">
        <v>2053</v>
      </c>
      <c r="I545" s="1" t="s">
        <v>36</v>
      </c>
      <c r="J545" s="1" t="s">
        <v>36</v>
      </c>
      <c r="K545" s="3" t="s">
        <v>2054</v>
      </c>
    </row>
    <row r="546" spans="1:11" x14ac:dyDescent="0.25">
      <c r="A546" t="s">
        <v>2055</v>
      </c>
      <c r="B546" t="s">
        <v>2056</v>
      </c>
      <c r="C546" t="s">
        <v>2057</v>
      </c>
      <c r="D546" t="s">
        <v>13</v>
      </c>
      <c r="E546" t="s">
        <v>749</v>
      </c>
      <c r="F546" t="s">
        <v>2036</v>
      </c>
      <c r="G546" t="s">
        <v>2058</v>
      </c>
      <c r="H546" t="s">
        <v>590</v>
      </c>
      <c r="I546" s="1" t="s">
        <v>36</v>
      </c>
      <c r="J546" s="1" t="s">
        <v>36</v>
      </c>
      <c r="K546" s="3" t="s">
        <v>2059</v>
      </c>
    </row>
    <row r="547" spans="1:11" x14ac:dyDescent="0.25">
      <c r="A547" t="s">
        <v>2060</v>
      </c>
      <c r="B547" t="s">
        <v>2061</v>
      </c>
      <c r="C547" t="s">
        <v>2062</v>
      </c>
      <c r="D547" t="s">
        <v>13</v>
      </c>
      <c r="E547" t="s">
        <v>749</v>
      </c>
      <c r="F547" t="s">
        <v>2036</v>
      </c>
      <c r="G547" t="s">
        <v>2063</v>
      </c>
      <c r="H547" t="s">
        <v>2064</v>
      </c>
      <c r="I547" s="1" t="s">
        <v>36</v>
      </c>
      <c r="J547" s="1" t="s">
        <v>36</v>
      </c>
      <c r="K547" s="3" t="s">
        <v>2065</v>
      </c>
    </row>
    <row r="548" spans="1:11" x14ac:dyDescent="0.25">
      <c r="A548" t="s">
        <v>2066</v>
      </c>
      <c r="B548" t="s">
        <v>2067</v>
      </c>
      <c r="C548" t="s">
        <v>2057</v>
      </c>
      <c r="D548" t="s">
        <v>13</v>
      </c>
      <c r="E548" t="s">
        <v>749</v>
      </c>
      <c r="F548" t="s">
        <v>2036</v>
      </c>
      <c r="G548" t="s">
        <v>2058</v>
      </c>
      <c r="H548" t="s">
        <v>199</v>
      </c>
      <c r="I548" s="1" t="s">
        <v>36</v>
      </c>
      <c r="J548" s="1" t="s">
        <v>36</v>
      </c>
      <c r="K548" s="3" t="s">
        <v>2068</v>
      </c>
    </row>
    <row r="549" spans="1:11" x14ac:dyDescent="0.25">
      <c r="A549" t="s">
        <v>2069</v>
      </c>
      <c r="B549" t="s">
        <v>2070</v>
      </c>
      <c r="C549" t="s">
        <v>2071</v>
      </c>
      <c r="D549" t="s">
        <v>13</v>
      </c>
      <c r="E549" t="s">
        <v>749</v>
      </c>
      <c r="F549" t="s">
        <v>2036</v>
      </c>
      <c r="G549" t="s">
        <v>2072</v>
      </c>
      <c r="H549" t="s">
        <v>233</v>
      </c>
      <c r="I549" s="1" t="s">
        <v>36</v>
      </c>
      <c r="J549" s="1" t="s">
        <v>36</v>
      </c>
      <c r="K549" s="3" t="s">
        <v>2073</v>
      </c>
    </row>
    <row r="550" spans="1:11" x14ac:dyDescent="0.25">
      <c r="A550" t="s">
        <v>2074</v>
      </c>
      <c r="B550" t="s">
        <v>2075</v>
      </c>
      <c r="C550" t="s">
        <v>2076</v>
      </c>
      <c r="D550" t="s">
        <v>2035</v>
      </c>
      <c r="E550" t="s">
        <v>749</v>
      </c>
      <c r="F550" t="s">
        <v>2036</v>
      </c>
      <c r="G550" t="s">
        <v>2077</v>
      </c>
      <c r="H550" t="s">
        <v>1482</v>
      </c>
      <c r="I550" s="1" t="s">
        <v>36</v>
      </c>
      <c r="J550" s="1" t="s">
        <v>36</v>
      </c>
      <c r="K550" s="3" t="s">
        <v>2078</v>
      </c>
    </row>
    <row r="551" spans="1:11" x14ac:dyDescent="0.25">
      <c r="A551" t="s">
        <v>2079</v>
      </c>
      <c r="B551" t="s">
        <v>2080</v>
      </c>
      <c r="C551" t="s">
        <v>2076</v>
      </c>
      <c r="D551" t="s">
        <v>2035</v>
      </c>
      <c r="E551" t="s">
        <v>749</v>
      </c>
      <c r="F551" t="s">
        <v>2036</v>
      </c>
      <c r="G551" t="s">
        <v>2077</v>
      </c>
      <c r="H551" t="s">
        <v>2081</v>
      </c>
      <c r="I551" s="1" t="s">
        <v>36</v>
      </c>
      <c r="J551" s="1" t="s">
        <v>36</v>
      </c>
      <c r="K551" s="3" t="s">
        <v>2082</v>
      </c>
    </row>
    <row r="552" spans="1:11" x14ac:dyDescent="0.25">
      <c r="A552" t="s">
        <v>2083</v>
      </c>
      <c r="B552" t="s">
        <v>2084</v>
      </c>
      <c r="C552" t="s">
        <v>2035</v>
      </c>
      <c r="D552" t="s">
        <v>31</v>
      </c>
      <c r="E552" t="s">
        <v>749</v>
      </c>
      <c r="F552" t="s">
        <v>2036</v>
      </c>
      <c r="G552" t="s">
        <v>2085</v>
      </c>
      <c r="H552" t="s">
        <v>2086</v>
      </c>
      <c r="I552" s="1" t="s">
        <v>36</v>
      </c>
      <c r="J552" s="1" t="s">
        <v>36</v>
      </c>
      <c r="K552" s="3" t="s">
        <v>2087</v>
      </c>
    </row>
    <row r="553" spans="1:11" x14ac:dyDescent="0.25">
      <c r="A553" t="s">
        <v>2088</v>
      </c>
      <c r="B553" t="s">
        <v>22</v>
      </c>
      <c r="C553" t="s">
        <v>2089</v>
      </c>
      <c r="D553" t="s">
        <v>31</v>
      </c>
      <c r="E553" t="s">
        <v>749</v>
      </c>
      <c r="F553" t="s">
        <v>2036</v>
      </c>
      <c r="G553" t="s">
        <v>2090</v>
      </c>
      <c r="H553" t="s">
        <v>19</v>
      </c>
      <c r="I553" s="1" t="s">
        <v>20</v>
      </c>
      <c r="J553" s="1" t="s">
        <v>20</v>
      </c>
      <c r="K553" s="3"/>
    </row>
    <row r="554" spans="1:11" x14ac:dyDescent="0.25">
      <c r="A554" t="s">
        <v>2091</v>
      </c>
      <c r="B554" t="s">
        <v>2092</v>
      </c>
      <c r="C554" t="s">
        <v>1929</v>
      </c>
      <c r="D554" t="s">
        <v>2035</v>
      </c>
      <c r="E554" t="s">
        <v>749</v>
      </c>
      <c r="F554" t="s">
        <v>2036</v>
      </c>
      <c r="G554" t="s">
        <v>2037</v>
      </c>
      <c r="H554" t="s">
        <v>2093</v>
      </c>
      <c r="I554" s="1" t="s">
        <v>36</v>
      </c>
      <c r="J554" s="1" t="s">
        <v>36</v>
      </c>
      <c r="K554" s="3" t="s">
        <v>2094</v>
      </c>
    </row>
    <row r="555" spans="1:11" x14ac:dyDescent="0.25">
      <c r="A555" t="s">
        <v>2095</v>
      </c>
      <c r="B555" t="s">
        <v>2096</v>
      </c>
      <c r="C555" t="s">
        <v>1929</v>
      </c>
      <c r="D555" t="s">
        <v>936</v>
      </c>
      <c r="E555" t="s">
        <v>749</v>
      </c>
      <c r="F555" t="s">
        <v>2036</v>
      </c>
      <c r="G555" t="s">
        <v>1931</v>
      </c>
      <c r="H555" t="s">
        <v>199</v>
      </c>
      <c r="I555" s="1" t="s">
        <v>36</v>
      </c>
      <c r="J555" s="1" t="s">
        <v>36</v>
      </c>
      <c r="K555" s="3" t="s">
        <v>2097</v>
      </c>
    </row>
    <row r="556" spans="1:11" x14ac:dyDescent="0.25">
      <c r="A556" t="s">
        <v>2098</v>
      </c>
      <c r="B556" t="s">
        <v>2099</v>
      </c>
      <c r="C556" t="s">
        <v>1929</v>
      </c>
      <c r="D556" t="s">
        <v>936</v>
      </c>
      <c r="E556" t="s">
        <v>749</v>
      </c>
      <c r="F556" t="s">
        <v>2036</v>
      </c>
      <c r="G556" t="s">
        <v>2100</v>
      </c>
      <c r="H556" t="s">
        <v>663</v>
      </c>
      <c r="I556" s="1" t="s">
        <v>36</v>
      </c>
      <c r="J556" s="1" t="s">
        <v>36</v>
      </c>
      <c r="K556" s="3" t="s">
        <v>2101</v>
      </c>
    </row>
    <row r="557" spans="1:11" x14ac:dyDescent="0.25">
      <c r="A557" t="s">
        <v>2102</v>
      </c>
      <c r="B557" t="s">
        <v>2096</v>
      </c>
      <c r="C557" t="s">
        <v>1929</v>
      </c>
      <c r="D557" t="s">
        <v>936</v>
      </c>
      <c r="E557" t="s">
        <v>749</v>
      </c>
      <c r="F557" t="s">
        <v>2036</v>
      </c>
      <c r="G557" t="s">
        <v>1931</v>
      </c>
      <c r="H557" t="s">
        <v>1925</v>
      </c>
      <c r="I557" s="1" t="s">
        <v>36</v>
      </c>
      <c r="J557" s="1" t="s">
        <v>36</v>
      </c>
      <c r="K557" s="3" t="s">
        <v>2103</v>
      </c>
    </row>
    <row r="558" spans="1:11" x14ac:dyDescent="0.25">
      <c r="A558" t="s">
        <v>2104</v>
      </c>
      <c r="B558" t="s">
        <v>2105</v>
      </c>
      <c r="C558" t="s">
        <v>1929</v>
      </c>
      <c r="D558" t="s">
        <v>936</v>
      </c>
      <c r="E558" t="s">
        <v>749</v>
      </c>
      <c r="F558" t="s">
        <v>2036</v>
      </c>
      <c r="G558" t="s">
        <v>1931</v>
      </c>
      <c r="H558" t="s">
        <v>2106</v>
      </c>
      <c r="I558" s="1" t="s">
        <v>36</v>
      </c>
      <c r="J558" s="1" t="s">
        <v>36</v>
      </c>
      <c r="K558" s="3" t="s">
        <v>2107</v>
      </c>
    </row>
    <row r="559" spans="1:11" x14ac:dyDescent="0.25">
      <c r="A559" t="s">
        <v>2108</v>
      </c>
      <c r="B559" t="s">
        <v>2109</v>
      </c>
      <c r="C559" t="s">
        <v>1814</v>
      </c>
      <c r="D559" t="s">
        <v>2035</v>
      </c>
      <c r="E559" t="s">
        <v>749</v>
      </c>
      <c r="F559" t="s">
        <v>2036</v>
      </c>
      <c r="G559" t="s">
        <v>2110</v>
      </c>
      <c r="H559" t="s">
        <v>1854</v>
      </c>
      <c r="I559" s="1" t="s">
        <v>36</v>
      </c>
      <c r="J559" s="1" t="s">
        <v>36</v>
      </c>
      <c r="K559" s="3" t="s">
        <v>2111</v>
      </c>
    </row>
    <row r="560" spans="1:11" x14ac:dyDescent="0.25">
      <c r="A560" t="s">
        <v>2112</v>
      </c>
      <c r="B560" t="s">
        <v>2113</v>
      </c>
      <c r="C560" t="s">
        <v>1436</v>
      </c>
      <c r="D560" t="s">
        <v>2035</v>
      </c>
      <c r="E560" t="s">
        <v>749</v>
      </c>
      <c r="F560" t="s">
        <v>2036</v>
      </c>
      <c r="G560" t="s">
        <v>2114</v>
      </c>
      <c r="H560" t="s">
        <v>2115</v>
      </c>
      <c r="I560" s="1" t="s">
        <v>36</v>
      </c>
      <c r="J560" s="1" t="s">
        <v>36</v>
      </c>
      <c r="K560" s="3" t="s">
        <v>2116</v>
      </c>
    </row>
    <row r="561" spans="1:11" x14ac:dyDescent="0.25">
      <c r="A561" t="s">
        <v>2117</v>
      </c>
      <c r="B561" t="s">
        <v>2118</v>
      </c>
      <c r="C561" t="s">
        <v>1436</v>
      </c>
      <c r="D561" t="s">
        <v>2035</v>
      </c>
      <c r="E561" t="s">
        <v>749</v>
      </c>
      <c r="F561" t="s">
        <v>2036</v>
      </c>
      <c r="G561" t="s">
        <v>2114</v>
      </c>
      <c r="H561" t="s">
        <v>1665</v>
      </c>
      <c r="I561" s="1" t="s">
        <v>36</v>
      </c>
      <c r="J561" s="1" t="s">
        <v>36</v>
      </c>
      <c r="K561" s="3" t="s">
        <v>2119</v>
      </c>
    </row>
    <row r="562" spans="1:11" x14ac:dyDescent="0.25">
      <c r="A562" t="s">
        <v>2120</v>
      </c>
      <c r="B562" t="s">
        <v>2121</v>
      </c>
      <c r="C562" t="s">
        <v>1436</v>
      </c>
      <c r="D562" t="s">
        <v>2035</v>
      </c>
      <c r="E562" t="s">
        <v>749</v>
      </c>
      <c r="F562" t="s">
        <v>2122</v>
      </c>
      <c r="G562" t="s">
        <v>2114</v>
      </c>
      <c r="H562" t="s">
        <v>2123</v>
      </c>
      <c r="I562" s="1" t="s">
        <v>36</v>
      </c>
      <c r="J562" s="1" t="s">
        <v>36</v>
      </c>
      <c r="K562" s="3" t="s">
        <v>2124</v>
      </c>
    </row>
    <row r="563" spans="1:11" x14ac:dyDescent="0.25">
      <c r="A563" t="s">
        <v>2125</v>
      </c>
      <c r="B563" t="s">
        <v>2126</v>
      </c>
      <c r="C563" t="s">
        <v>1436</v>
      </c>
      <c r="D563" t="s">
        <v>2035</v>
      </c>
      <c r="E563" t="s">
        <v>749</v>
      </c>
      <c r="F563" t="s">
        <v>2036</v>
      </c>
      <c r="G563" t="s">
        <v>2114</v>
      </c>
      <c r="H563" t="s">
        <v>2127</v>
      </c>
      <c r="I563" s="1" t="s">
        <v>36</v>
      </c>
      <c r="J563" s="1" t="s">
        <v>36</v>
      </c>
      <c r="K563" s="3" t="s">
        <v>2128</v>
      </c>
    </row>
    <row r="564" spans="1:11" x14ac:dyDescent="0.25">
      <c r="A564" t="s">
        <v>2129</v>
      </c>
      <c r="B564" t="s">
        <v>2130</v>
      </c>
      <c r="C564" t="s">
        <v>1436</v>
      </c>
      <c r="D564" t="s">
        <v>2035</v>
      </c>
      <c r="E564" t="s">
        <v>749</v>
      </c>
      <c r="F564" t="s">
        <v>2036</v>
      </c>
      <c r="G564" t="s">
        <v>2114</v>
      </c>
      <c r="H564" t="s">
        <v>1358</v>
      </c>
      <c r="I564" s="1" t="s">
        <v>36</v>
      </c>
      <c r="J564" s="1" t="s">
        <v>36</v>
      </c>
      <c r="K564" s="3" t="s">
        <v>2131</v>
      </c>
    </row>
    <row r="565" spans="1:11" x14ac:dyDescent="0.25">
      <c r="A565" t="s">
        <v>2132</v>
      </c>
      <c r="B565" t="s">
        <v>2133</v>
      </c>
      <c r="C565" t="s">
        <v>1523</v>
      </c>
      <c r="D565" t="s">
        <v>2035</v>
      </c>
      <c r="E565" t="s">
        <v>749</v>
      </c>
      <c r="F565" t="s">
        <v>2036</v>
      </c>
      <c r="G565" t="s">
        <v>2134</v>
      </c>
      <c r="H565" t="s">
        <v>2135</v>
      </c>
      <c r="I565" s="1" t="s">
        <v>36</v>
      </c>
      <c r="J565" s="1" t="s">
        <v>36</v>
      </c>
      <c r="K565" s="3" t="s">
        <v>2136</v>
      </c>
    </row>
    <row r="566" spans="1:11" x14ac:dyDescent="0.25">
      <c r="A566" t="s">
        <v>2137</v>
      </c>
      <c r="B566" t="s">
        <v>2138</v>
      </c>
      <c r="C566" t="s">
        <v>1436</v>
      </c>
      <c r="D566" t="s">
        <v>2035</v>
      </c>
      <c r="E566" t="s">
        <v>749</v>
      </c>
      <c r="F566" t="s">
        <v>2036</v>
      </c>
      <c r="G566" t="s">
        <v>2114</v>
      </c>
      <c r="H566" t="s">
        <v>1661</v>
      </c>
      <c r="I566" s="1" t="s">
        <v>36</v>
      </c>
      <c r="J566" s="1" t="s">
        <v>36</v>
      </c>
      <c r="K566" s="3" t="s">
        <v>2139</v>
      </c>
    </row>
    <row r="567" spans="1:11" x14ac:dyDescent="0.25">
      <c r="A567" t="s">
        <v>2140</v>
      </c>
      <c r="B567" t="s">
        <v>2141</v>
      </c>
      <c r="C567" t="s">
        <v>2076</v>
      </c>
      <c r="D567" t="s">
        <v>936</v>
      </c>
      <c r="E567" t="s">
        <v>749</v>
      </c>
      <c r="F567" t="s">
        <v>2122</v>
      </c>
      <c r="G567" t="s">
        <v>2142</v>
      </c>
      <c r="H567" t="s">
        <v>2143</v>
      </c>
      <c r="I567" s="1" t="s">
        <v>36</v>
      </c>
      <c r="J567" s="1" t="s">
        <v>36</v>
      </c>
      <c r="K567" s="3" t="s">
        <v>2144</v>
      </c>
    </row>
    <row r="568" spans="1:11" x14ac:dyDescent="0.25">
      <c r="A568" t="s">
        <v>2145</v>
      </c>
      <c r="B568" t="s">
        <v>22</v>
      </c>
      <c r="C568" t="s">
        <v>31</v>
      </c>
      <c r="D568" t="s">
        <v>31</v>
      </c>
      <c r="E568" t="s">
        <v>749</v>
      </c>
      <c r="F568" t="s">
        <v>2036</v>
      </c>
      <c r="G568" t="s">
        <v>2146</v>
      </c>
      <c r="H568" t="s">
        <v>2147</v>
      </c>
      <c r="I568" s="1" t="s">
        <v>36</v>
      </c>
      <c r="J568" s="1" t="s">
        <v>36</v>
      </c>
      <c r="K568" s="3" t="s">
        <v>2148</v>
      </c>
    </row>
    <row r="569" spans="1:11" x14ac:dyDescent="0.25">
      <c r="A569" t="s">
        <v>2149</v>
      </c>
      <c r="B569" t="s">
        <v>2150</v>
      </c>
      <c r="C569" t="s">
        <v>2151</v>
      </c>
      <c r="D569" t="s">
        <v>2035</v>
      </c>
      <c r="E569" t="s">
        <v>749</v>
      </c>
      <c r="F569" t="s">
        <v>2036</v>
      </c>
      <c r="G569" t="s">
        <v>2152</v>
      </c>
      <c r="H569" t="s">
        <v>2153</v>
      </c>
      <c r="I569" s="1" t="s">
        <v>36</v>
      </c>
      <c r="J569" s="1" t="s">
        <v>36</v>
      </c>
      <c r="K569" s="3" t="s">
        <v>2154</v>
      </c>
    </row>
    <row r="570" spans="1:11" x14ac:dyDescent="0.25">
      <c r="A570" t="s">
        <v>2155</v>
      </c>
      <c r="B570" t="s">
        <v>2156</v>
      </c>
      <c r="C570" t="s">
        <v>2157</v>
      </c>
      <c r="D570" t="s">
        <v>936</v>
      </c>
      <c r="E570" t="s">
        <v>749</v>
      </c>
      <c r="F570" t="s">
        <v>2036</v>
      </c>
      <c r="G570" t="s">
        <v>2158</v>
      </c>
      <c r="H570" t="s">
        <v>2159</v>
      </c>
      <c r="I570" s="1" t="s">
        <v>36</v>
      </c>
      <c r="J570" s="1" t="s">
        <v>36</v>
      </c>
      <c r="K570" s="3" t="s">
        <v>2160</v>
      </c>
    </row>
    <row r="571" spans="1:11" x14ac:dyDescent="0.25">
      <c r="A571" t="s">
        <v>2161</v>
      </c>
      <c r="B571" t="s">
        <v>2162</v>
      </c>
      <c r="C571" t="s">
        <v>2163</v>
      </c>
      <c r="D571" t="s">
        <v>936</v>
      </c>
      <c r="E571" t="s">
        <v>749</v>
      </c>
      <c r="F571" t="s">
        <v>2036</v>
      </c>
      <c r="G571" t="s">
        <v>2164</v>
      </c>
      <c r="H571" t="s">
        <v>503</v>
      </c>
      <c r="I571" s="1" t="s">
        <v>36</v>
      </c>
      <c r="J571" s="1" t="s">
        <v>36</v>
      </c>
      <c r="K571" s="3" t="s">
        <v>2165</v>
      </c>
    </row>
    <row r="572" spans="1:11" x14ac:dyDescent="0.25">
      <c r="A572" t="s">
        <v>2166</v>
      </c>
      <c r="B572" t="s">
        <v>22</v>
      </c>
      <c r="C572" t="s">
        <v>2167</v>
      </c>
      <c r="D572" t="s">
        <v>31</v>
      </c>
      <c r="E572" t="s">
        <v>749</v>
      </c>
      <c r="F572" t="s">
        <v>2036</v>
      </c>
      <c r="G572" t="s">
        <v>2168</v>
      </c>
      <c r="H572" t="s">
        <v>19</v>
      </c>
      <c r="I572" s="1" t="s">
        <v>20</v>
      </c>
      <c r="J572" s="1" t="s">
        <v>20</v>
      </c>
      <c r="K572" s="3"/>
    </row>
    <row r="573" spans="1:11" x14ac:dyDescent="0.25">
      <c r="A573" t="s">
        <v>2169</v>
      </c>
      <c r="B573" t="s">
        <v>2170</v>
      </c>
      <c r="C573" t="s">
        <v>2171</v>
      </c>
      <c r="D573" t="s">
        <v>13</v>
      </c>
      <c r="E573" t="s">
        <v>749</v>
      </c>
      <c r="F573" t="s">
        <v>2172</v>
      </c>
      <c r="G573" t="s">
        <v>2173</v>
      </c>
      <c r="H573" t="s">
        <v>2174</v>
      </c>
      <c r="I573" s="1" t="s">
        <v>36</v>
      </c>
      <c r="J573" s="1" t="s">
        <v>36</v>
      </c>
      <c r="K573" s="3" t="s">
        <v>2175</v>
      </c>
    </row>
    <row r="574" spans="1:11" x14ac:dyDescent="0.25">
      <c r="A574" t="s">
        <v>2176</v>
      </c>
      <c r="B574" t="s">
        <v>2177</v>
      </c>
      <c r="C574" t="s">
        <v>2171</v>
      </c>
      <c r="D574" t="s">
        <v>13</v>
      </c>
      <c r="E574" t="s">
        <v>749</v>
      </c>
      <c r="F574" t="s">
        <v>2172</v>
      </c>
      <c r="G574" t="s">
        <v>2173</v>
      </c>
      <c r="H574" t="s">
        <v>2178</v>
      </c>
      <c r="I574" s="1" t="s">
        <v>36</v>
      </c>
      <c r="J574" s="1" t="s">
        <v>36</v>
      </c>
      <c r="K574" s="3" t="s">
        <v>2179</v>
      </c>
    </row>
    <row r="575" spans="1:11" x14ac:dyDescent="0.25">
      <c r="A575" t="s">
        <v>2180</v>
      </c>
      <c r="B575" t="s">
        <v>2181</v>
      </c>
      <c r="C575" t="s">
        <v>2171</v>
      </c>
      <c r="D575" t="s">
        <v>13</v>
      </c>
      <c r="E575" t="s">
        <v>749</v>
      </c>
      <c r="F575" t="s">
        <v>2172</v>
      </c>
      <c r="G575" t="s">
        <v>2173</v>
      </c>
      <c r="H575" t="s">
        <v>609</v>
      </c>
      <c r="I575" s="1" t="s">
        <v>36</v>
      </c>
      <c r="J575" s="1" t="s">
        <v>36</v>
      </c>
      <c r="K575" s="3" t="s">
        <v>2182</v>
      </c>
    </row>
    <row r="576" spans="1:11" x14ac:dyDescent="0.25">
      <c r="A576" t="s">
        <v>2183</v>
      </c>
      <c r="B576" t="s">
        <v>2184</v>
      </c>
      <c r="C576" t="s">
        <v>2171</v>
      </c>
      <c r="D576" t="s">
        <v>13</v>
      </c>
      <c r="E576" t="s">
        <v>749</v>
      </c>
      <c r="F576" t="s">
        <v>2172</v>
      </c>
      <c r="G576" t="s">
        <v>2173</v>
      </c>
      <c r="H576" t="s">
        <v>670</v>
      </c>
      <c r="I576" s="1" t="s">
        <v>36</v>
      </c>
      <c r="J576" s="1" t="s">
        <v>36</v>
      </c>
      <c r="K576" s="3" t="s">
        <v>2185</v>
      </c>
    </row>
    <row r="577" spans="1:11" x14ac:dyDescent="0.25">
      <c r="A577" t="s">
        <v>2186</v>
      </c>
      <c r="B577" t="s">
        <v>2187</v>
      </c>
      <c r="C577" t="s">
        <v>2171</v>
      </c>
      <c r="D577" t="s">
        <v>13</v>
      </c>
      <c r="E577" t="s">
        <v>749</v>
      </c>
      <c r="F577" t="s">
        <v>2172</v>
      </c>
      <c r="G577" t="s">
        <v>2173</v>
      </c>
      <c r="H577" t="s">
        <v>2188</v>
      </c>
      <c r="I577" s="1" t="s">
        <v>36</v>
      </c>
      <c r="J577" s="1" t="s">
        <v>36</v>
      </c>
      <c r="K577" s="3" t="s">
        <v>2189</v>
      </c>
    </row>
    <row r="578" spans="1:11" x14ac:dyDescent="0.25">
      <c r="A578" t="s">
        <v>2190</v>
      </c>
      <c r="B578" t="s">
        <v>2191</v>
      </c>
      <c r="C578" t="s">
        <v>2171</v>
      </c>
      <c r="D578" t="s">
        <v>13</v>
      </c>
      <c r="E578" t="s">
        <v>749</v>
      </c>
      <c r="F578" t="s">
        <v>2172</v>
      </c>
      <c r="G578" t="s">
        <v>2173</v>
      </c>
      <c r="H578" t="s">
        <v>2192</v>
      </c>
      <c r="I578" s="1" t="s">
        <v>36</v>
      </c>
      <c r="J578" s="1" t="s">
        <v>36</v>
      </c>
      <c r="K578" s="3" t="s">
        <v>2193</v>
      </c>
    </row>
    <row r="579" spans="1:11" x14ac:dyDescent="0.25">
      <c r="A579" t="s">
        <v>2194</v>
      </c>
      <c r="B579" t="s">
        <v>2195</v>
      </c>
      <c r="C579" t="s">
        <v>2196</v>
      </c>
      <c r="D579" t="s">
        <v>13</v>
      </c>
      <c r="E579" t="s">
        <v>749</v>
      </c>
      <c r="F579" t="s">
        <v>2197</v>
      </c>
      <c r="G579" t="s">
        <v>2198</v>
      </c>
      <c r="H579" t="s">
        <v>728</v>
      </c>
      <c r="I579" s="1" t="s">
        <v>36</v>
      </c>
      <c r="J579" s="1" t="s">
        <v>36</v>
      </c>
      <c r="K579" s="3" t="s">
        <v>2199</v>
      </c>
    </row>
    <row r="580" spans="1:11" x14ac:dyDescent="0.25">
      <c r="A580" t="s">
        <v>2200</v>
      </c>
      <c r="B580" t="s">
        <v>2201</v>
      </c>
      <c r="C580" t="s">
        <v>2196</v>
      </c>
      <c r="D580" t="s">
        <v>13</v>
      </c>
      <c r="E580" t="s">
        <v>749</v>
      </c>
      <c r="F580" t="s">
        <v>2197</v>
      </c>
      <c r="G580" t="s">
        <v>2198</v>
      </c>
      <c r="H580" t="s">
        <v>2202</v>
      </c>
      <c r="I580" s="1" t="s">
        <v>36</v>
      </c>
      <c r="J580" s="1" t="s">
        <v>36</v>
      </c>
      <c r="K580" s="3" t="s">
        <v>2203</v>
      </c>
    </row>
    <row r="581" spans="1:11" x14ac:dyDescent="0.25">
      <c r="A581" t="s">
        <v>2204</v>
      </c>
      <c r="B581" t="s">
        <v>2205</v>
      </c>
      <c r="C581" t="s">
        <v>2196</v>
      </c>
      <c r="D581" t="s">
        <v>13</v>
      </c>
      <c r="E581" t="s">
        <v>749</v>
      </c>
      <c r="F581" t="s">
        <v>2197</v>
      </c>
      <c r="G581" t="s">
        <v>2198</v>
      </c>
      <c r="H581" t="s">
        <v>2206</v>
      </c>
      <c r="I581" s="1" t="s">
        <v>36</v>
      </c>
      <c r="J581" s="1" t="s">
        <v>36</v>
      </c>
      <c r="K581" s="3" t="s">
        <v>2207</v>
      </c>
    </row>
    <row r="582" spans="1:11" x14ac:dyDescent="0.25">
      <c r="A582" t="s">
        <v>2208</v>
      </c>
      <c r="B582" t="s">
        <v>2209</v>
      </c>
      <c r="C582" t="s">
        <v>2196</v>
      </c>
      <c r="D582" t="s">
        <v>13</v>
      </c>
      <c r="E582" t="s">
        <v>749</v>
      </c>
      <c r="F582" t="s">
        <v>2197</v>
      </c>
      <c r="G582" t="s">
        <v>2198</v>
      </c>
      <c r="H582" t="s">
        <v>571</v>
      </c>
      <c r="I582" s="1" t="s">
        <v>36</v>
      </c>
      <c r="J582" s="1" t="s">
        <v>36</v>
      </c>
      <c r="K582" s="3" t="s">
        <v>2210</v>
      </c>
    </row>
    <row r="583" spans="1:11" x14ac:dyDescent="0.25">
      <c r="A583" t="s">
        <v>2211</v>
      </c>
      <c r="B583" t="s">
        <v>2212</v>
      </c>
      <c r="C583" t="s">
        <v>2196</v>
      </c>
      <c r="D583" t="s">
        <v>13</v>
      </c>
      <c r="E583" t="s">
        <v>749</v>
      </c>
      <c r="F583" t="s">
        <v>2197</v>
      </c>
      <c r="G583" t="s">
        <v>2198</v>
      </c>
      <c r="H583" t="s">
        <v>690</v>
      </c>
      <c r="I583" s="1" t="s">
        <v>36</v>
      </c>
      <c r="J583" s="1" t="s">
        <v>36</v>
      </c>
      <c r="K583" s="3" t="s">
        <v>2213</v>
      </c>
    </row>
    <row r="584" spans="1:11" x14ac:dyDescent="0.25">
      <c r="A584" t="s">
        <v>2214</v>
      </c>
      <c r="B584" t="s">
        <v>2215</v>
      </c>
      <c r="C584" t="s">
        <v>2196</v>
      </c>
      <c r="D584" t="s">
        <v>13</v>
      </c>
      <c r="E584" t="s">
        <v>749</v>
      </c>
      <c r="F584" t="s">
        <v>2197</v>
      </c>
      <c r="G584" t="s">
        <v>2198</v>
      </c>
      <c r="H584" t="s">
        <v>2216</v>
      </c>
      <c r="I584" s="1" t="s">
        <v>36</v>
      </c>
      <c r="J584" s="1" t="s">
        <v>36</v>
      </c>
      <c r="K584" s="3" t="s">
        <v>2217</v>
      </c>
    </row>
    <row r="585" spans="1:11" x14ac:dyDescent="0.25">
      <c r="A585" t="s">
        <v>2218</v>
      </c>
      <c r="B585" t="s">
        <v>2219</v>
      </c>
      <c r="C585" t="s">
        <v>2220</v>
      </c>
      <c r="D585" t="s">
        <v>13</v>
      </c>
      <c r="E585" t="s">
        <v>749</v>
      </c>
      <c r="F585" t="s">
        <v>2197</v>
      </c>
      <c r="G585" t="s">
        <v>2221</v>
      </c>
      <c r="H585" t="s">
        <v>728</v>
      </c>
      <c r="I585" s="1" t="s">
        <v>36</v>
      </c>
      <c r="J585" s="1" t="s">
        <v>36</v>
      </c>
      <c r="K585" s="3" t="s">
        <v>2222</v>
      </c>
    </row>
    <row r="586" spans="1:11" x14ac:dyDescent="0.25">
      <c r="A586" t="s">
        <v>2223</v>
      </c>
      <c r="B586" t="s">
        <v>2224</v>
      </c>
      <c r="C586" t="s">
        <v>2220</v>
      </c>
      <c r="D586" t="s">
        <v>13</v>
      </c>
      <c r="E586" t="s">
        <v>749</v>
      </c>
      <c r="F586" t="s">
        <v>2197</v>
      </c>
      <c r="G586" t="s">
        <v>2221</v>
      </c>
      <c r="H586" t="s">
        <v>2225</v>
      </c>
      <c r="I586" s="1" t="s">
        <v>36</v>
      </c>
      <c r="J586" s="1" t="s">
        <v>36</v>
      </c>
      <c r="K586" s="3" t="s">
        <v>2226</v>
      </c>
    </row>
    <row r="587" spans="1:11" x14ac:dyDescent="0.25">
      <c r="A587" t="s">
        <v>2227</v>
      </c>
      <c r="B587" t="s">
        <v>2228</v>
      </c>
      <c r="C587" t="s">
        <v>2229</v>
      </c>
      <c r="D587" t="s">
        <v>13</v>
      </c>
      <c r="E587" t="s">
        <v>749</v>
      </c>
      <c r="F587" t="s">
        <v>2197</v>
      </c>
      <c r="G587" t="s">
        <v>2230</v>
      </c>
      <c r="H587" t="s">
        <v>1482</v>
      </c>
      <c r="I587" s="1" t="s">
        <v>36</v>
      </c>
      <c r="J587" s="1" t="s">
        <v>36</v>
      </c>
      <c r="K587" s="3" t="s">
        <v>2231</v>
      </c>
    </row>
    <row r="588" spans="1:11" x14ac:dyDescent="0.25">
      <c r="A588" t="s">
        <v>2232</v>
      </c>
      <c r="B588" t="s">
        <v>2233</v>
      </c>
      <c r="C588" t="s">
        <v>2220</v>
      </c>
      <c r="D588" t="s">
        <v>51</v>
      </c>
      <c r="E588" t="s">
        <v>749</v>
      </c>
      <c r="F588" t="s">
        <v>2197</v>
      </c>
      <c r="G588" t="s">
        <v>2234</v>
      </c>
      <c r="H588" t="s">
        <v>609</v>
      </c>
      <c r="I588" s="1" t="s">
        <v>36</v>
      </c>
      <c r="J588" s="1" t="s">
        <v>36</v>
      </c>
      <c r="K588" s="3" t="s">
        <v>2235</v>
      </c>
    </row>
    <row r="589" spans="1:11" x14ac:dyDescent="0.25">
      <c r="A589" t="s">
        <v>2236</v>
      </c>
      <c r="B589" t="s">
        <v>2237</v>
      </c>
      <c r="C589" t="s">
        <v>2220</v>
      </c>
      <c r="D589" t="s">
        <v>13</v>
      </c>
      <c r="E589" t="s">
        <v>749</v>
      </c>
      <c r="F589" t="s">
        <v>2197</v>
      </c>
      <c r="G589" t="s">
        <v>2221</v>
      </c>
      <c r="H589" t="s">
        <v>2238</v>
      </c>
      <c r="I589" s="1" t="s">
        <v>36</v>
      </c>
      <c r="J589" s="1" t="s">
        <v>36</v>
      </c>
      <c r="K589" s="3" t="s">
        <v>2239</v>
      </c>
    </row>
    <row r="590" spans="1:11" x14ac:dyDescent="0.25">
      <c r="A590" t="s">
        <v>2240</v>
      </c>
      <c r="B590" t="s">
        <v>2241</v>
      </c>
      <c r="C590" t="s">
        <v>2220</v>
      </c>
      <c r="D590" t="s">
        <v>13</v>
      </c>
      <c r="E590" t="s">
        <v>749</v>
      </c>
      <c r="F590" t="s">
        <v>2197</v>
      </c>
      <c r="G590" t="s">
        <v>2221</v>
      </c>
      <c r="H590" t="s">
        <v>2242</v>
      </c>
      <c r="I590" s="1" t="s">
        <v>36</v>
      </c>
      <c r="J590" s="1" t="s">
        <v>36</v>
      </c>
      <c r="K590" s="3" t="s">
        <v>2243</v>
      </c>
    </row>
    <row r="591" spans="1:11" x14ac:dyDescent="0.25">
      <c r="A591" t="s">
        <v>2244</v>
      </c>
      <c r="B591" t="s">
        <v>2245</v>
      </c>
      <c r="C591" t="s">
        <v>2220</v>
      </c>
      <c r="D591" t="s">
        <v>13</v>
      </c>
      <c r="E591" t="s">
        <v>749</v>
      </c>
      <c r="F591" t="s">
        <v>2197</v>
      </c>
      <c r="G591" t="s">
        <v>2221</v>
      </c>
      <c r="H591" t="s">
        <v>2246</v>
      </c>
      <c r="I591" s="1" t="s">
        <v>36</v>
      </c>
      <c r="J591" s="1" t="s">
        <v>36</v>
      </c>
      <c r="K591" s="3" t="s">
        <v>2247</v>
      </c>
    </row>
    <row r="592" spans="1:11" x14ac:dyDescent="0.25">
      <c r="A592" t="s">
        <v>2248</v>
      </c>
      <c r="B592" t="s">
        <v>2249</v>
      </c>
      <c r="C592" t="s">
        <v>2220</v>
      </c>
      <c r="D592" t="s">
        <v>13</v>
      </c>
      <c r="E592" t="s">
        <v>749</v>
      </c>
      <c r="F592" t="s">
        <v>2197</v>
      </c>
      <c r="G592" t="s">
        <v>2221</v>
      </c>
      <c r="H592" t="s">
        <v>2250</v>
      </c>
      <c r="I592" s="1" t="s">
        <v>36</v>
      </c>
      <c r="J592" s="1" t="s">
        <v>36</v>
      </c>
      <c r="K592" s="3" t="s">
        <v>2251</v>
      </c>
    </row>
    <row r="593" spans="1:11" x14ac:dyDescent="0.25">
      <c r="A593" t="s">
        <v>2252</v>
      </c>
      <c r="B593" t="s">
        <v>2253</v>
      </c>
      <c r="C593" t="s">
        <v>2229</v>
      </c>
      <c r="D593" t="s">
        <v>13</v>
      </c>
      <c r="E593" t="s">
        <v>749</v>
      </c>
      <c r="F593" t="s">
        <v>2197</v>
      </c>
      <c r="G593" t="s">
        <v>2230</v>
      </c>
      <c r="H593" t="s">
        <v>2254</v>
      </c>
      <c r="I593" s="1" t="s">
        <v>36</v>
      </c>
      <c r="J593" s="1" t="s">
        <v>36</v>
      </c>
      <c r="K593" s="3" t="s">
        <v>2255</v>
      </c>
    </row>
    <row r="594" spans="1:11" x14ac:dyDescent="0.25">
      <c r="A594" t="s">
        <v>2256</v>
      </c>
      <c r="B594" t="s">
        <v>2257</v>
      </c>
      <c r="C594" t="s">
        <v>2220</v>
      </c>
      <c r="D594" t="s">
        <v>13</v>
      </c>
      <c r="E594" t="s">
        <v>749</v>
      </c>
      <c r="F594" t="s">
        <v>2197</v>
      </c>
      <c r="G594" t="s">
        <v>2221</v>
      </c>
      <c r="H594" t="s">
        <v>2258</v>
      </c>
      <c r="I594" s="1" t="s">
        <v>36</v>
      </c>
      <c r="J594" s="1" t="s">
        <v>36</v>
      </c>
      <c r="K594" s="3" t="s">
        <v>2259</v>
      </c>
    </row>
    <row r="595" spans="1:11" x14ac:dyDescent="0.25">
      <c r="A595" t="s">
        <v>2260</v>
      </c>
      <c r="B595" t="s">
        <v>2261</v>
      </c>
      <c r="C595" t="s">
        <v>2220</v>
      </c>
      <c r="D595" t="s">
        <v>13</v>
      </c>
      <c r="E595" t="s">
        <v>749</v>
      </c>
      <c r="F595" t="s">
        <v>2197</v>
      </c>
      <c r="G595" t="s">
        <v>2221</v>
      </c>
      <c r="H595" t="s">
        <v>2262</v>
      </c>
      <c r="I595" s="1" t="s">
        <v>36</v>
      </c>
      <c r="J595" s="1" t="s">
        <v>36</v>
      </c>
      <c r="K595" s="3" t="s">
        <v>2263</v>
      </c>
    </row>
    <row r="596" spans="1:11" x14ac:dyDescent="0.25">
      <c r="A596" t="s">
        <v>2264</v>
      </c>
      <c r="B596" t="s">
        <v>2265</v>
      </c>
      <c r="C596" t="s">
        <v>2220</v>
      </c>
      <c r="D596" t="s">
        <v>13</v>
      </c>
      <c r="E596" t="s">
        <v>749</v>
      </c>
      <c r="F596" t="s">
        <v>2197</v>
      </c>
      <c r="G596" t="s">
        <v>2221</v>
      </c>
      <c r="H596" t="s">
        <v>2266</v>
      </c>
      <c r="I596" s="1" t="s">
        <v>36</v>
      </c>
      <c r="J596" s="1" t="s">
        <v>36</v>
      </c>
      <c r="K596" s="3" t="s">
        <v>2267</v>
      </c>
    </row>
    <row r="597" spans="1:11" x14ac:dyDescent="0.25">
      <c r="A597" t="s">
        <v>2268</v>
      </c>
      <c r="B597" t="s">
        <v>2269</v>
      </c>
      <c r="C597" t="s">
        <v>2220</v>
      </c>
      <c r="D597" t="s">
        <v>13</v>
      </c>
      <c r="E597" t="s">
        <v>749</v>
      </c>
      <c r="F597" t="s">
        <v>2197</v>
      </c>
      <c r="G597" t="s">
        <v>2221</v>
      </c>
      <c r="H597" t="s">
        <v>1428</v>
      </c>
      <c r="I597" s="1" t="s">
        <v>36</v>
      </c>
      <c r="J597" s="1" t="s">
        <v>36</v>
      </c>
      <c r="K597" s="3" t="s">
        <v>2270</v>
      </c>
    </row>
    <row r="598" spans="1:11" x14ac:dyDescent="0.25">
      <c r="A598" t="s">
        <v>2271</v>
      </c>
      <c r="B598" t="s">
        <v>2272</v>
      </c>
      <c r="C598" t="s">
        <v>2220</v>
      </c>
      <c r="D598" t="s">
        <v>13</v>
      </c>
      <c r="E598" t="s">
        <v>749</v>
      </c>
      <c r="F598" t="s">
        <v>2197</v>
      </c>
      <c r="G598" t="s">
        <v>2221</v>
      </c>
      <c r="H598" t="s">
        <v>2273</v>
      </c>
      <c r="I598" s="1" t="s">
        <v>36</v>
      </c>
      <c r="J598" s="1" t="s">
        <v>36</v>
      </c>
      <c r="K598" s="3" t="s">
        <v>2274</v>
      </c>
    </row>
    <row r="599" spans="1:11" x14ac:dyDescent="0.25">
      <c r="A599" t="s">
        <v>2275</v>
      </c>
      <c r="B599" t="s">
        <v>2276</v>
      </c>
      <c r="C599" t="s">
        <v>2229</v>
      </c>
      <c r="D599" t="s">
        <v>13</v>
      </c>
      <c r="E599" t="s">
        <v>749</v>
      </c>
      <c r="F599" t="s">
        <v>2197</v>
      </c>
      <c r="G599" t="s">
        <v>2277</v>
      </c>
      <c r="H599" t="s">
        <v>2278</v>
      </c>
      <c r="I599" s="1" t="s">
        <v>36</v>
      </c>
      <c r="J599" s="1" t="s">
        <v>36</v>
      </c>
      <c r="K599" s="3" t="s">
        <v>2279</v>
      </c>
    </row>
    <row r="600" spans="1:11" x14ac:dyDescent="0.25">
      <c r="A600" t="s">
        <v>2280</v>
      </c>
      <c r="B600" t="s">
        <v>2281</v>
      </c>
      <c r="C600" t="s">
        <v>13</v>
      </c>
      <c r="D600" t="s">
        <v>2282</v>
      </c>
      <c r="E600" t="s">
        <v>749</v>
      </c>
      <c r="F600" t="s">
        <v>2197</v>
      </c>
      <c r="G600" t="s">
        <v>2283</v>
      </c>
      <c r="H600" t="s">
        <v>212</v>
      </c>
      <c r="I600" s="1" t="s">
        <v>36</v>
      </c>
      <c r="J600" s="1" t="s">
        <v>36</v>
      </c>
      <c r="K600" s="3" t="s">
        <v>2284</v>
      </c>
    </row>
    <row r="601" spans="1:11" x14ac:dyDescent="0.25">
      <c r="A601" t="s">
        <v>2285</v>
      </c>
      <c r="B601" t="s">
        <v>22</v>
      </c>
      <c r="C601" t="s">
        <v>31</v>
      </c>
      <c r="D601" t="s">
        <v>31</v>
      </c>
      <c r="E601" t="s">
        <v>749</v>
      </c>
      <c r="F601" t="s">
        <v>2286</v>
      </c>
      <c r="G601" t="s">
        <v>2287</v>
      </c>
      <c r="H601" t="s">
        <v>602</v>
      </c>
      <c r="I601" s="1" t="s">
        <v>36</v>
      </c>
      <c r="J601" s="1" t="s">
        <v>36</v>
      </c>
      <c r="K601" s="3" t="s">
        <v>2288</v>
      </c>
    </row>
    <row r="602" spans="1:11" x14ac:dyDescent="0.25">
      <c r="A602" t="s">
        <v>2289</v>
      </c>
      <c r="B602" t="s">
        <v>1601</v>
      </c>
      <c r="C602" t="s">
        <v>1923</v>
      </c>
      <c r="D602" t="s">
        <v>51</v>
      </c>
      <c r="E602" t="s">
        <v>749</v>
      </c>
      <c r="F602" t="s">
        <v>2290</v>
      </c>
      <c r="G602" t="s">
        <v>2291</v>
      </c>
      <c r="H602" t="s">
        <v>2292</v>
      </c>
      <c r="I602" s="1" t="s">
        <v>36</v>
      </c>
      <c r="J602" s="1" t="s">
        <v>36</v>
      </c>
      <c r="K602" s="3" t="s">
        <v>2293</v>
      </c>
    </row>
    <row r="603" spans="1:11" x14ac:dyDescent="0.25">
      <c r="A603" t="s">
        <v>2294</v>
      </c>
      <c r="B603" t="s">
        <v>2295</v>
      </c>
      <c r="C603" t="s">
        <v>1923</v>
      </c>
      <c r="D603" t="s">
        <v>51</v>
      </c>
      <c r="E603" t="s">
        <v>749</v>
      </c>
      <c r="F603" t="s">
        <v>2296</v>
      </c>
      <c r="G603" t="s">
        <v>2291</v>
      </c>
      <c r="H603" t="s">
        <v>1121</v>
      </c>
      <c r="I603" s="1" t="s">
        <v>36</v>
      </c>
      <c r="J603" s="1" t="s">
        <v>36</v>
      </c>
      <c r="K603" s="3" t="s">
        <v>2297</v>
      </c>
    </row>
    <row r="604" spans="1:11" x14ac:dyDescent="0.25">
      <c r="A604" t="s">
        <v>2298</v>
      </c>
      <c r="B604" t="s">
        <v>2299</v>
      </c>
      <c r="C604" t="s">
        <v>2300</v>
      </c>
      <c r="D604" t="s">
        <v>13</v>
      </c>
      <c r="E604" t="s">
        <v>749</v>
      </c>
      <c r="F604" t="s">
        <v>2296</v>
      </c>
      <c r="G604" t="s">
        <v>2301</v>
      </c>
      <c r="H604" t="s">
        <v>2302</v>
      </c>
      <c r="I604" s="1" t="s">
        <v>36</v>
      </c>
      <c r="J604" s="1" t="s">
        <v>36</v>
      </c>
      <c r="K604" s="3" t="s">
        <v>2303</v>
      </c>
    </row>
    <row r="605" spans="1:11" x14ac:dyDescent="0.25">
      <c r="A605" t="s">
        <v>2304</v>
      </c>
      <c r="B605" t="s">
        <v>2305</v>
      </c>
      <c r="C605" t="s">
        <v>2300</v>
      </c>
      <c r="D605" t="s">
        <v>13</v>
      </c>
      <c r="E605" t="s">
        <v>749</v>
      </c>
      <c r="F605" t="s">
        <v>2296</v>
      </c>
      <c r="G605" t="s">
        <v>2301</v>
      </c>
      <c r="H605" t="s">
        <v>258</v>
      </c>
      <c r="I605" s="1" t="s">
        <v>36</v>
      </c>
      <c r="J605" s="1" t="s">
        <v>36</v>
      </c>
      <c r="K605" s="3" t="s">
        <v>2306</v>
      </c>
    </row>
    <row r="606" spans="1:11" x14ac:dyDescent="0.25">
      <c r="A606" t="s">
        <v>2307</v>
      </c>
      <c r="B606" t="s">
        <v>2308</v>
      </c>
      <c r="C606" t="s">
        <v>2300</v>
      </c>
      <c r="D606" t="s">
        <v>13</v>
      </c>
      <c r="E606" t="s">
        <v>749</v>
      </c>
      <c r="F606" t="s">
        <v>2296</v>
      </c>
      <c r="G606" t="s">
        <v>2301</v>
      </c>
      <c r="H606" t="s">
        <v>2309</v>
      </c>
      <c r="I606" s="1" t="s">
        <v>36</v>
      </c>
      <c r="J606" s="1" t="s">
        <v>36</v>
      </c>
      <c r="K606" s="3" t="s">
        <v>2310</v>
      </c>
    </row>
    <row r="607" spans="1:11" x14ac:dyDescent="0.25">
      <c r="A607" t="s">
        <v>2311</v>
      </c>
      <c r="B607" t="s">
        <v>2312</v>
      </c>
      <c r="C607" t="s">
        <v>2300</v>
      </c>
      <c r="D607" t="s">
        <v>13</v>
      </c>
      <c r="E607" t="s">
        <v>749</v>
      </c>
      <c r="F607" t="s">
        <v>2290</v>
      </c>
      <c r="G607" t="s">
        <v>2313</v>
      </c>
      <c r="H607" t="s">
        <v>2064</v>
      </c>
      <c r="I607" s="1" t="s">
        <v>36</v>
      </c>
      <c r="J607" s="1" t="s">
        <v>36</v>
      </c>
      <c r="K607" s="3" t="s">
        <v>2314</v>
      </c>
    </row>
    <row r="608" spans="1:11" x14ac:dyDescent="0.25">
      <c r="A608" t="s">
        <v>2315</v>
      </c>
      <c r="B608" t="s">
        <v>2316</v>
      </c>
      <c r="C608" t="s">
        <v>2300</v>
      </c>
      <c r="D608" t="s">
        <v>51</v>
      </c>
      <c r="E608" t="s">
        <v>749</v>
      </c>
      <c r="F608" t="s">
        <v>2296</v>
      </c>
      <c r="G608" t="s">
        <v>2317</v>
      </c>
      <c r="H608" t="s">
        <v>2318</v>
      </c>
      <c r="I608" s="1" t="s">
        <v>36</v>
      </c>
      <c r="J608" s="1" t="s">
        <v>36</v>
      </c>
      <c r="K608" s="3" t="s">
        <v>2319</v>
      </c>
    </row>
    <row r="609" spans="1:11" x14ac:dyDescent="0.25">
      <c r="A609" t="s">
        <v>2320</v>
      </c>
      <c r="B609" t="s">
        <v>2321</v>
      </c>
      <c r="C609" t="s">
        <v>2300</v>
      </c>
      <c r="D609" t="s">
        <v>51</v>
      </c>
      <c r="E609" t="s">
        <v>749</v>
      </c>
      <c r="F609" t="s">
        <v>2322</v>
      </c>
      <c r="G609" t="s">
        <v>2317</v>
      </c>
      <c r="H609" t="s">
        <v>2323</v>
      </c>
      <c r="I609" s="1" t="s">
        <v>36</v>
      </c>
      <c r="J609" s="1" t="s">
        <v>36</v>
      </c>
      <c r="K609" s="3" t="s">
        <v>2324</v>
      </c>
    </row>
    <row r="610" spans="1:11" x14ac:dyDescent="0.25">
      <c r="A610" t="s">
        <v>2325</v>
      </c>
      <c r="B610" t="s">
        <v>2326</v>
      </c>
      <c r="C610" t="s">
        <v>2300</v>
      </c>
      <c r="D610" t="s">
        <v>51</v>
      </c>
      <c r="E610" t="s">
        <v>749</v>
      </c>
      <c r="F610" t="s">
        <v>2322</v>
      </c>
      <c r="G610" t="s">
        <v>2317</v>
      </c>
      <c r="H610" t="s">
        <v>788</v>
      </c>
      <c r="I610" s="1" t="s">
        <v>36</v>
      </c>
      <c r="J610" s="1" t="s">
        <v>36</v>
      </c>
      <c r="K610" s="3" t="s">
        <v>2327</v>
      </c>
    </row>
    <row r="611" spans="1:11" x14ac:dyDescent="0.25">
      <c r="A611" t="s">
        <v>2328</v>
      </c>
      <c r="B611" t="s">
        <v>2329</v>
      </c>
      <c r="C611" t="s">
        <v>2330</v>
      </c>
      <c r="D611" t="s">
        <v>31</v>
      </c>
      <c r="E611" t="s">
        <v>749</v>
      </c>
      <c r="F611" t="s">
        <v>2331</v>
      </c>
      <c r="G611" t="s">
        <v>2332</v>
      </c>
      <c r="H611" t="s">
        <v>820</v>
      </c>
      <c r="I611" s="1" t="s">
        <v>20</v>
      </c>
      <c r="J611" s="1" t="s">
        <v>20</v>
      </c>
      <c r="K611" s="3"/>
    </row>
    <row r="612" spans="1:11" x14ac:dyDescent="0.25">
      <c r="A612" t="s">
        <v>2333</v>
      </c>
      <c r="B612" t="s">
        <v>2334</v>
      </c>
      <c r="C612" t="s">
        <v>2335</v>
      </c>
      <c r="D612" t="s">
        <v>51</v>
      </c>
      <c r="E612" t="s">
        <v>749</v>
      </c>
      <c r="F612" t="s">
        <v>2331</v>
      </c>
      <c r="G612" t="s">
        <v>2336</v>
      </c>
      <c r="H612" t="s">
        <v>2337</v>
      </c>
      <c r="I612" s="1" t="s">
        <v>36</v>
      </c>
      <c r="J612" s="1" t="s">
        <v>36</v>
      </c>
      <c r="K612" s="3" t="s">
        <v>2338</v>
      </c>
    </row>
    <row r="613" spans="1:11" x14ac:dyDescent="0.25">
      <c r="A613" t="s">
        <v>2339</v>
      </c>
      <c r="B613" t="s">
        <v>2340</v>
      </c>
      <c r="C613" t="s">
        <v>2341</v>
      </c>
      <c r="D613" t="s">
        <v>13</v>
      </c>
      <c r="E613" t="s">
        <v>749</v>
      </c>
      <c r="F613" t="s">
        <v>2331</v>
      </c>
      <c r="G613" t="s">
        <v>2342</v>
      </c>
      <c r="H613" t="s">
        <v>1108</v>
      </c>
      <c r="I613" s="1" t="s">
        <v>36</v>
      </c>
      <c r="J613" s="1" t="s">
        <v>36</v>
      </c>
      <c r="K613" s="3" t="s">
        <v>2343</v>
      </c>
    </row>
    <row r="614" spans="1:11" x14ac:dyDescent="0.25">
      <c r="A614" t="s">
        <v>2344</v>
      </c>
      <c r="B614" t="s">
        <v>2345</v>
      </c>
      <c r="C614" t="s">
        <v>2341</v>
      </c>
      <c r="D614" t="s">
        <v>13</v>
      </c>
      <c r="E614" t="s">
        <v>749</v>
      </c>
      <c r="F614" t="s">
        <v>2346</v>
      </c>
      <c r="G614" t="s">
        <v>2342</v>
      </c>
      <c r="H614" t="s">
        <v>2347</v>
      </c>
      <c r="I614" s="1" t="s">
        <v>36</v>
      </c>
      <c r="J614" s="1" t="s">
        <v>36</v>
      </c>
      <c r="K614" s="3" t="s">
        <v>2348</v>
      </c>
    </row>
    <row r="615" spans="1:11" x14ac:dyDescent="0.25">
      <c r="A615" t="s">
        <v>2349</v>
      </c>
      <c r="B615" t="s">
        <v>2350</v>
      </c>
      <c r="C615" t="s">
        <v>2341</v>
      </c>
      <c r="D615" t="s">
        <v>13</v>
      </c>
      <c r="E615" t="s">
        <v>749</v>
      </c>
      <c r="F615" t="s">
        <v>2331</v>
      </c>
      <c r="G615" t="s">
        <v>2342</v>
      </c>
      <c r="H615" t="s">
        <v>1854</v>
      </c>
      <c r="I615" s="1" t="s">
        <v>36</v>
      </c>
      <c r="J615" s="1" t="s">
        <v>36</v>
      </c>
      <c r="K615" s="3" t="s">
        <v>2351</v>
      </c>
    </row>
    <row r="616" spans="1:11" x14ac:dyDescent="0.25">
      <c r="A616" t="s">
        <v>2352</v>
      </c>
      <c r="B616" t="s">
        <v>2353</v>
      </c>
      <c r="C616" t="s">
        <v>2341</v>
      </c>
      <c r="D616" t="s">
        <v>13</v>
      </c>
      <c r="E616" t="s">
        <v>749</v>
      </c>
      <c r="F616" t="s">
        <v>2331</v>
      </c>
      <c r="G616" t="s">
        <v>2342</v>
      </c>
      <c r="H616" t="s">
        <v>716</v>
      </c>
      <c r="I616" s="1" t="s">
        <v>36</v>
      </c>
      <c r="J616" s="1" t="s">
        <v>36</v>
      </c>
      <c r="K616" s="3" t="s">
        <v>2354</v>
      </c>
    </row>
    <row r="617" spans="1:11" x14ac:dyDescent="0.25">
      <c r="A617" t="s">
        <v>2355</v>
      </c>
      <c r="B617" t="s">
        <v>2356</v>
      </c>
      <c r="C617" t="s">
        <v>2335</v>
      </c>
      <c r="D617" t="s">
        <v>51</v>
      </c>
      <c r="E617" t="s">
        <v>749</v>
      </c>
      <c r="F617" t="s">
        <v>2331</v>
      </c>
      <c r="G617" t="s">
        <v>2336</v>
      </c>
      <c r="H617" t="s">
        <v>709</v>
      </c>
      <c r="I617" s="1" t="s">
        <v>36</v>
      </c>
      <c r="J617" s="1" t="s">
        <v>36</v>
      </c>
      <c r="K617" s="3" t="s">
        <v>2357</v>
      </c>
    </row>
    <row r="618" spans="1:11" x14ac:dyDescent="0.25">
      <c r="A618" t="s">
        <v>2358</v>
      </c>
      <c r="B618" t="s">
        <v>2359</v>
      </c>
      <c r="C618" t="s">
        <v>2335</v>
      </c>
      <c r="D618" t="s">
        <v>51</v>
      </c>
      <c r="E618" t="s">
        <v>749</v>
      </c>
      <c r="F618" t="s">
        <v>2331</v>
      </c>
      <c r="G618" t="s">
        <v>2336</v>
      </c>
      <c r="H618" t="s">
        <v>2360</v>
      </c>
      <c r="I618" s="1" t="s">
        <v>36</v>
      </c>
      <c r="J618" s="1" t="s">
        <v>36</v>
      </c>
      <c r="K618" s="3" t="s">
        <v>2361</v>
      </c>
    </row>
    <row r="619" spans="1:11" x14ac:dyDescent="0.25">
      <c r="A619" t="s">
        <v>2362</v>
      </c>
      <c r="B619" t="s">
        <v>2276</v>
      </c>
      <c r="C619" t="s">
        <v>2341</v>
      </c>
      <c r="D619" t="s">
        <v>13</v>
      </c>
      <c r="E619" t="s">
        <v>749</v>
      </c>
      <c r="F619" t="s">
        <v>2331</v>
      </c>
      <c r="G619" t="s">
        <v>2342</v>
      </c>
      <c r="H619" t="s">
        <v>1525</v>
      </c>
      <c r="I619" s="1" t="s">
        <v>36</v>
      </c>
      <c r="J619" s="1" t="s">
        <v>36</v>
      </c>
      <c r="K619" s="3" t="s">
        <v>2363</v>
      </c>
    </row>
    <row r="620" spans="1:11" x14ac:dyDescent="0.25">
      <c r="A620" t="s">
        <v>2364</v>
      </c>
      <c r="B620" t="s">
        <v>2365</v>
      </c>
      <c r="C620" t="s">
        <v>2335</v>
      </c>
      <c r="D620" t="s">
        <v>51</v>
      </c>
      <c r="E620" t="s">
        <v>749</v>
      </c>
      <c r="F620" t="s">
        <v>2366</v>
      </c>
      <c r="G620" t="s">
        <v>2367</v>
      </c>
      <c r="H620" t="s">
        <v>2064</v>
      </c>
      <c r="I620" s="1" t="s">
        <v>36</v>
      </c>
      <c r="J620" s="1" t="s">
        <v>36</v>
      </c>
      <c r="K620" s="3" t="s">
        <v>2368</v>
      </c>
    </row>
    <row r="621" spans="1:11" x14ac:dyDescent="0.25">
      <c r="A621" t="s">
        <v>2369</v>
      </c>
      <c r="B621" t="s">
        <v>2370</v>
      </c>
      <c r="C621" t="s">
        <v>2341</v>
      </c>
      <c r="D621" t="s">
        <v>13</v>
      </c>
      <c r="E621" t="s">
        <v>749</v>
      </c>
      <c r="F621" t="s">
        <v>2331</v>
      </c>
      <c r="G621" t="s">
        <v>2371</v>
      </c>
      <c r="H621" t="s">
        <v>2372</v>
      </c>
      <c r="I621" s="1" t="s">
        <v>36</v>
      </c>
      <c r="J621" s="1" t="s">
        <v>36</v>
      </c>
      <c r="K621" s="3" t="s">
        <v>2373</v>
      </c>
    </row>
    <row r="622" spans="1:11" x14ac:dyDescent="0.25">
      <c r="A622" t="s">
        <v>2374</v>
      </c>
      <c r="B622" t="s">
        <v>2375</v>
      </c>
      <c r="C622" t="s">
        <v>2335</v>
      </c>
      <c r="D622" t="s">
        <v>13</v>
      </c>
      <c r="E622" t="s">
        <v>749</v>
      </c>
      <c r="F622" t="s">
        <v>2366</v>
      </c>
      <c r="G622" t="s">
        <v>2376</v>
      </c>
      <c r="H622" t="s">
        <v>2377</v>
      </c>
      <c r="I622" s="1" t="s">
        <v>36</v>
      </c>
      <c r="J622" s="1" t="s">
        <v>36</v>
      </c>
      <c r="K622" s="3" t="s">
        <v>2378</v>
      </c>
    </row>
    <row r="623" spans="1:11" x14ac:dyDescent="0.25">
      <c r="A623" t="s">
        <v>2379</v>
      </c>
      <c r="B623" t="s">
        <v>2380</v>
      </c>
      <c r="C623" t="s">
        <v>2335</v>
      </c>
      <c r="D623" t="s">
        <v>51</v>
      </c>
      <c r="E623" t="s">
        <v>749</v>
      </c>
      <c r="F623" t="s">
        <v>2331</v>
      </c>
      <c r="G623" t="s">
        <v>2336</v>
      </c>
      <c r="H623" t="s">
        <v>1525</v>
      </c>
      <c r="I623" s="1" t="s">
        <v>36</v>
      </c>
      <c r="J623" s="1" t="s">
        <v>36</v>
      </c>
      <c r="K623" s="3" t="s">
        <v>2381</v>
      </c>
    </row>
    <row r="624" spans="1:11" x14ac:dyDescent="0.25">
      <c r="A624" t="s">
        <v>2382</v>
      </c>
      <c r="B624" t="s">
        <v>1683</v>
      </c>
      <c r="C624" t="s">
        <v>2335</v>
      </c>
      <c r="D624" t="s">
        <v>51</v>
      </c>
      <c r="E624" t="s">
        <v>749</v>
      </c>
      <c r="F624" t="s">
        <v>2366</v>
      </c>
      <c r="G624" t="s">
        <v>2367</v>
      </c>
      <c r="H624" t="s">
        <v>2383</v>
      </c>
      <c r="I624" s="1" t="s">
        <v>36</v>
      </c>
      <c r="J624" s="1" t="s">
        <v>36</v>
      </c>
      <c r="K624" s="3" t="s">
        <v>2384</v>
      </c>
    </row>
    <row r="625" spans="1:11" x14ac:dyDescent="0.25">
      <c r="A625" t="s">
        <v>2385</v>
      </c>
      <c r="B625" t="s">
        <v>2386</v>
      </c>
      <c r="C625" t="s">
        <v>2335</v>
      </c>
      <c r="D625" t="s">
        <v>51</v>
      </c>
      <c r="E625" t="s">
        <v>749</v>
      </c>
      <c r="F625" t="s">
        <v>2331</v>
      </c>
      <c r="G625" t="s">
        <v>2336</v>
      </c>
      <c r="H625" t="s">
        <v>916</v>
      </c>
      <c r="I625" s="1" t="s">
        <v>36</v>
      </c>
      <c r="J625" s="1" t="s">
        <v>36</v>
      </c>
      <c r="K625" s="3" t="s">
        <v>2387</v>
      </c>
    </row>
    <row r="626" spans="1:11" x14ac:dyDescent="0.25">
      <c r="A626" t="s">
        <v>2388</v>
      </c>
      <c r="B626" t="s">
        <v>2389</v>
      </c>
      <c r="C626" t="s">
        <v>2335</v>
      </c>
      <c r="D626" t="s">
        <v>51</v>
      </c>
      <c r="E626" t="s">
        <v>749</v>
      </c>
      <c r="F626" t="s">
        <v>2331</v>
      </c>
      <c r="G626" t="s">
        <v>2336</v>
      </c>
      <c r="H626" t="s">
        <v>2390</v>
      </c>
      <c r="I626" s="1" t="s">
        <v>36</v>
      </c>
      <c r="J626" s="1" t="s">
        <v>36</v>
      </c>
      <c r="K626" s="3" t="s">
        <v>2391</v>
      </c>
    </row>
    <row r="627" spans="1:11" x14ac:dyDescent="0.25">
      <c r="A627" t="s">
        <v>2392</v>
      </c>
      <c r="B627" t="s">
        <v>2393</v>
      </c>
      <c r="C627" t="s">
        <v>2335</v>
      </c>
      <c r="D627" t="s">
        <v>51</v>
      </c>
      <c r="E627" t="s">
        <v>749</v>
      </c>
      <c r="F627" t="s">
        <v>2331</v>
      </c>
      <c r="G627" t="s">
        <v>2336</v>
      </c>
      <c r="H627" t="s">
        <v>1125</v>
      </c>
      <c r="I627" s="1" t="s">
        <v>36</v>
      </c>
      <c r="J627" s="1" t="s">
        <v>36</v>
      </c>
      <c r="K627" s="3" t="s">
        <v>2394</v>
      </c>
    </row>
    <row r="628" spans="1:11" x14ac:dyDescent="0.25">
      <c r="A628" t="s">
        <v>2395</v>
      </c>
      <c r="B628" t="s">
        <v>2396</v>
      </c>
      <c r="C628" t="s">
        <v>2335</v>
      </c>
      <c r="D628" t="s">
        <v>51</v>
      </c>
      <c r="E628" t="s">
        <v>749</v>
      </c>
      <c r="F628" t="s">
        <v>2331</v>
      </c>
      <c r="G628" t="s">
        <v>2336</v>
      </c>
      <c r="H628" t="s">
        <v>2047</v>
      </c>
      <c r="I628" s="1" t="s">
        <v>36</v>
      </c>
      <c r="J628" s="1" t="s">
        <v>36</v>
      </c>
      <c r="K628" s="3" t="s">
        <v>2397</v>
      </c>
    </row>
    <row r="629" spans="1:11" x14ac:dyDescent="0.25">
      <c r="A629" t="s">
        <v>2398</v>
      </c>
      <c r="B629" t="s">
        <v>2399</v>
      </c>
      <c r="C629" t="s">
        <v>2335</v>
      </c>
      <c r="D629" t="s">
        <v>51</v>
      </c>
      <c r="E629" t="s">
        <v>749</v>
      </c>
      <c r="F629" t="s">
        <v>2331</v>
      </c>
      <c r="G629" t="s">
        <v>2336</v>
      </c>
      <c r="H629" t="s">
        <v>1108</v>
      </c>
      <c r="I629" s="1" t="s">
        <v>36</v>
      </c>
      <c r="J629" s="1" t="s">
        <v>36</v>
      </c>
      <c r="K629" s="3" t="s">
        <v>2400</v>
      </c>
    </row>
    <row r="630" spans="1:11" x14ac:dyDescent="0.25">
      <c r="A630" t="s">
        <v>2401</v>
      </c>
      <c r="B630" t="s">
        <v>2402</v>
      </c>
      <c r="C630" t="s">
        <v>2341</v>
      </c>
      <c r="D630" t="s">
        <v>13</v>
      </c>
      <c r="E630" t="s">
        <v>749</v>
      </c>
      <c r="F630" t="s">
        <v>2331</v>
      </c>
      <c r="G630" t="s">
        <v>2371</v>
      </c>
      <c r="H630" t="s">
        <v>2216</v>
      </c>
      <c r="I630" s="1" t="s">
        <v>36</v>
      </c>
      <c r="J630" s="1" t="s">
        <v>36</v>
      </c>
      <c r="K630" s="3" t="s">
        <v>2403</v>
      </c>
    </row>
    <row r="631" spans="1:11" x14ac:dyDescent="0.25">
      <c r="A631" t="s">
        <v>2404</v>
      </c>
      <c r="B631" t="s">
        <v>2405</v>
      </c>
      <c r="C631" t="s">
        <v>2335</v>
      </c>
      <c r="D631" t="s">
        <v>13</v>
      </c>
      <c r="E631" t="s">
        <v>749</v>
      </c>
      <c r="F631" t="s">
        <v>2331</v>
      </c>
      <c r="G631" t="s">
        <v>2406</v>
      </c>
      <c r="H631" t="s">
        <v>2407</v>
      </c>
      <c r="I631" s="1" t="s">
        <v>36</v>
      </c>
      <c r="J631" s="1" t="s">
        <v>36</v>
      </c>
      <c r="K631" s="3" t="s">
        <v>2408</v>
      </c>
    </row>
    <row r="632" spans="1:11" x14ac:dyDescent="0.25">
      <c r="A632" t="s">
        <v>2409</v>
      </c>
      <c r="B632" t="s">
        <v>2410</v>
      </c>
      <c r="C632" t="s">
        <v>2341</v>
      </c>
      <c r="D632" t="s">
        <v>13</v>
      </c>
      <c r="E632" t="s">
        <v>749</v>
      </c>
      <c r="F632" t="s">
        <v>2331</v>
      </c>
      <c r="G632" t="s">
        <v>2342</v>
      </c>
      <c r="H632" t="s">
        <v>2411</v>
      </c>
      <c r="I632" s="1" t="s">
        <v>36</v>
      </c>
      <c r="J632" s="1" t="s">
        <v>36</v>
      </c>
      <c r="K632" s="3" t="s">
        <v>2412</v>
      </c>
    </row>
    <row r="633" spans="1:11" x14ac:dyDescent="0.25">
      <c r="A633" t="s">
        <v>2413</v>
      </c>
      <c r="B633" t="s">
        <v>2410</v>
      </c>
      <c r="C633" t="s">
        <v>2341</v>
      </c>
      <c r="D633" t="s">
        <v>13</v>
      </c>
      <c r="E633" t="s">
        <v>749</v>
      </c>
      <c r="F633" t="s">
        <v>2331</v>
      </c>
      <c r="G633" t="s">
        <v>2342</v>
      </c>
      <c r="H633" t="s">
        <v>2414</v>
      </c>
      <c r="I633" s="1" t="s">
        <v>36</v>
      </c>
      <c r="J633" s="1" t="s">
        <v>36</v>
      </c>
      <c r="K633" s="3" t="s">
        <v>2415</v>
      </c>
    </row>
    <row r="634" spans="1:11" x14ac:dyDescent="0.25">
      <c r="A634" t="s">
        <v>2416</v>
      </c>
      <c r="B634" t="s">
        <v>2417</v>
      </c>
      <c r="C634" t="s">
        <v>2335</v>
      </c>
      <c r="D634" t="s">
        <v>51</v>
      </c>
      <c r="E634" t="s">
        <v>749</v>
      </c>
      <c r="F634" t="s">
        <v>2346</v>
      </c>
      <c r="G634" t="s">
        <v>2336</v>
      </c>
      <c r="H634" t="s">
        <v>2418</v>
      </c>
      <c r="I634" s="1" t="s">
        <v>36</v>
      </c>
      <c r="J634" s="1" t="s">
        <v>36</v>
      </c>
      <c r="K634" s="3" t="s">
        <v>2419</v>
      </c>
    </row>
    <row r="635" spans="1:11" x14ac:dyDescent="0.25">
      <c r="A635" t="s">
        <v>2420</v>
      </c>
      <c r="B635" t="s">
        <v>2421</v>
      </c>
      <c r="C635" t="s">
        <v>2422</v>
      </c>
      <c r="D635" t="s">
        <v>13</v>
      </c>
      <c r="E635" t="s">
        <v>749</v>
      </c>
      <c r="F635" t="s">
        <v>2423</v>
      </c>
      <c r="G635" t="s">
        <v>2424</v>
      </c>
      <c r="H635" t="s">
        <v>2318</v>
      </c>
      <c r="I635" s="1" t="s">
        <v>36</v>
      </c>
      <c r="J635" s="1" t="s">
        <v>36</v>
      </c>
      <c r="K635" s="3" t="s">
        <v>2425</v>
      </c>
    </row>
    <row r="636" spans="1:11" x14ac:dyDescent="0.25">
      <c r="A636" t="s">
        <v>2426</v>
      </c>
      <c r="B636" t="s">
        <v>2427</v>
      </c>
      <c r="C636" t="s">
        <v>2422</v>
      </c>
      <c r="D636" t="s">
        <v>13</v>
      </c>
      <c r="E636" t="s">
        <v>749</v>
      </c>
      <c r="F636" t="s">
        <v>2423</v>
      </c>
      <c r="G636" t="s">
        <v>2428</v>
      </c>
      <c r="H636" t="s">
        <v>2429</v>
      </c>
      <c r="I636" s="1" t="s">
        <v>36</v>
      </c>
      <c r="J636" s="1" t="s">
        <v>36</v>
      </c>
      <c r="K636" s="3" t="s">
        <v>2430</v>
      </c>
    </row>
    <row r="637" spans="1:11" x14ac:dyDescent="0.25">
      <c r="A637" t="s">
        <v>2431</v>
      </c>
      <c r="B637" t="s">
        <v>2432</v>
      </c>
      <c r="C637" t="s">
        <v>2422</v>
      </c>
      <c r="D637" t="s">
        <v>13</v>
      </c>
      <c r="E637" t="s">
        <v>749</v>
      </c>
      <c r="F637" t="s">
        <v>2423</v>
      </c>
      <c r="G637" t="s">
        <v>2428</v>
      </c>
      <c r="H637" t="s">
        <v>2433</v>
      </c>
      <c r="I637" s="1" t="s">
        <v>36</v>
      </c>
      <c r="J637" s="1" t="s">
        <v>36</v>
      </c>
      <c r="K637" s="3" t="s">
        <v>2434</v>
      </c>
    </row>
    <row r="638" spans="1:11" x14ac:dyDescent="0.25">
      <c r="A638" t="s">
        <v>2435</v>
      </c>
      <c r="B638" t="s">
        <v>2436</v>
      </c>
      <c r="C638" t="s">
        <v>2422</v>
      </c>
      <c r="D638" t="s">
        <v>13</v>
      </c>
      <c r="E638" t="s">
        <v>749</v>
      </c>
      <c r="F638" t="s">
        <v>2423</v>
      </c>
      <c r="G638" t="s">
        <v>2428</v>
      </c>
      <c r="H638" t="s">
        <v>1672</v>
      </c>
      <c r="I638" s="1" t="s">
        <v>36</v>
      </c>
      <c r="J638" s="1" t="s">
        <v>36</v>
      </c>
      <c r="K638" s="3" t="s">
        <v>2437</v>
      </c>
    </row>
    <row r="639" spans="1:11" x14ac:dyDescent="0.25">
      <c r="A639" t="s">
        <v>2438</v>
      </c>
      <c r="B639" t="s">
        <v>2439</v>
      </c>
      <c r="C639" t="s">
        <v>2422</v>
      </c>
      <c r="D639" t="s">
        <v>13</v>
      </c>
      <c r="E639" t="s">
        <v>749</v>
      </c>
      <c r="F639" t="s">
        <v>2423</v>
      </c>
      <c r="G639" t="s">
        <v>2428</v>
      </c>
      <c r="H639" t="s">
        <v>1834</v>
      </c>
      <c r="I639" s="1" t="s">
        <v>36</v>
      </c>
      <c r="J639" s="1" t="s">
        <v>36</v>
      </c>
      <c r="K639" s="3" t="s">
        <v>2440</v>
      </c>
    </row>
    <row r="640" spans="1:11" x14ac:dyDescent="0.25">
      <c r="A640" t="s">
        <v>2441</v>
      </c>
      <c r="B640" t="s">
        <v>2442</v>
      </c>
      <c r="C640" t="s">
        <v>2422</v>
      </c>
      <c r="D640" t="s">
        <v>13</v>
      </c>
      <c r="E640" t="s">
        <v>749</v>
      </c>
      <c r="F640" t="s">
        <v>2423</v>
      </c>
      <c r="G640" t="s">
        <v>2424</v>
      </c>
      <c r="H640" t="s">
        <v>2053</v>
      </c>
      <c r="I640" s="1" t="s">
        <v>36</v>
      </c>
      <c r="J640" s="1" t="s">
        <v>36</v>
      </c>
      <c r="K640" s="3" t="s">
        <v>2443</v>
      </c>
    </row>
    <row r="641" spans="1:11" x14ac:dyDescent="0.25">
      <c r="A641" t="s">
        <v>2444</v>
      </c>
      <c r="B641" t="s">
        <v>2249</v>
      </c>
      <c r="C641" t="s">
        <v>2422</v>
      </c>
      <c r="D641" t="s">
        <v>13</v>
      </c>
      <c r="E641" t="s">
        <v>749</v>
      </c>
      <c r="F641" t="s">
        <v>2423</v>
      </c>
      <c r="G641" t="s">
        <v>2424</v>
      </c>
      <c r="H641" t="s">
        <v>2445</v>
      </c>
      <c r="I641" s="1" t="s">
        <v>36</v>
      </c>
      <c r="J641" s="1" t="s">
        <v>36</v>
      </c>
      <c r="K641" s="3" t="s">
        <v>2446</v>
      </c>
    </row>
    <row r="642" spans="1:11" x14ac:dyDescent="0.25">
      <c r="A642" t="s">
        <v>2447</v>
      </c>
      <c r="B642" t="s">
        <v>2448</v>
      </c>
      <c r="C642" t="s">
        <v>2422</v>
      </c>
      <c r="D642" t="s">
        <v>13</v>
      </c>
      <c r="E642" t="s">
        <v>749</v>
      </c>
      <c r="F642" t="s">
        <v>2423</v>
      </c>
      <c r="G642" t="s">
        <v>2424</v>
      </c>
      <c r="H642" t="s">
        <v>720</v>
      </c>
      <c r="I642" s="1" t="s">
        <v>36</v>
      </c>
      <c r="J642" s="1" t="s">
        <v>36</v>
      </c>
      <c r="K642" s="3" t="s">
        <v>2449</v>
      </c>
    </row>
    <row r="643" spans="1:11" x14ac:dyDescent="0.25">
      <c r="A643" t="s">
        <v>2450</v>
      </c>
      <c r="B643" t="s">
        <v>2451</v>
      </c>
      <c r="C643" t="s">
        <v>2422</v>
      </c>
      <c r="D643" t="s">
        <v>13</v>
      </c>
      <c r="E643" t="s">
        <v>749</v>
      </c>
      <c r="F643" t="s">
        <v>2423</v>
      </c>
      <c r="G643" t="s">
        <v>2424</v>
      </c>
      <c r="H643" t="s">
        <v>2383</v>
      </c>
      <c r="I643" s="1" t="s">
        <v>36</v>
      </c>
      <c r="J643" s="1" t="s">
        <v>36</v>
      </c>
      <c r="K643" s="3" t="s">
        <v>2452</v>
      </c>
    </row>
    <row r="644" spans="1:11" x14ac:dyDescent="0.25">
      <c r="A644" t="s">
        <v>2453</v>
      </c>
      <c r="B644" t="s">
        <v>2454</v>
      </c>
      <c r="C644" t="s">
        <v>2422</v>
      </c>
      <c r="D644" t="s">
        <v>13</v>
      </c>
      <c r="E644" t="s">
        <v>749</v>
      </c>
      <c r="F644" t="s">
        <v>2423</v>
      </c>
      <c r="G644" t="s">
        <v>2428</v>
      </c>
      <c r="H644" t="s">
        <v>2455</v>
      </c>
      <c r="I644" s="1" t="s">
        <v>36</v>
      </c>
      <c r="J644" s="1" t="s">
        <v>36</v>
      </c>
      <c r="K644" s="3" t="s">
        <v>2456</v>
      </c>
    </row>
    <row r="645" spans="1:11" x14ac:dyDescent="0.25">
      <c r="A645" t="s">
        <v>2457</v>
      </c>
      <c r="B645" t="s">
        <v>2458</v>
      </c>
      <c r="C645" t="s">
        <v>2422</v>
      </c>
      <c r="D645" t="s">
        <v>13</v>
      </c>
      <c r="E645" t="s">
        <v>749</v>
      </c>
      <c r="F645" t="s">
        <v>2423</v>
      </c>
      <c r="G645" t="s">
        <v>2424</v>
      </c>
      <c r="H645" t="s">
        <v>1717</v>
      </c>
      <c r="I645" s="1" t="s">
        <v>36</v>
      </c>
      <c r="J645" s="1" t="s">
        <v>36</v>
      </c>
      <c r="K645" s="3" t="s">
        <v>2459</v>
      </c>
    </row>
    <row r="646" spans="1:11" x14ac:dyDescent="0.25">
      <c r="A646" t="s">
        <v>2460</v>
      </c>
      <c r="B646" t="s">
        <v>2461</v>
      </c>
      <c r="C646" t="s">
        <v>2422</v>
      </c>
      <c r="D646" t="s">
        <v>13</v>
      </c>
      <c r="E646" t="s">
        <v>749</v>
      </c>
      <c r="F646" t="s">
        <v>2423</v>
      </c>
      <c r="G646" t="s">
        <v>2424</v>
      </c>
      <c r="H646" t="s">
        <v>2418</v>
      </c>
      <c r="I646" s="1" t="s">
        <v>36</v>
      </c>
      <c r="J646" s="1" t="s">
        <v>36</v>
      </c>
      <c r="K646" s="3" t="s">
        <v>2462</v>
      </c>
    </row>
    <row r="647" spans="1:11" x14ac:dyDescent="0.25">
      <c r="A647" t="s">
        <v>2463</v>
      </c>
      <c r="B647" t="s">
        <v>22</v>
      </c>
      <c r="C647" t="s">
        <v>2422</v>
      </c>
      <c r="D647" t="s">
        <v>13</v>
      </c>
      <c r="E647" t="s">
        <v>749</v>
      </c>
      <c r="F647" t="s">
        <v>2423</v>
      </c>
      <c r="G647" t="s">
        <v>2464</v>
      </c>
      <c r="H647" t="s">
        <v>19</v>
      </c>
      <c r="I647" s="1" t="s">
        <v>20</v>
      </c>
      <c r="J647" s="1" t="s">
        <v>20</v>
      </c>
      <c r="K647" s="3"/>
    </row>
    <row r="648" spans="1:11" x14ac:dyDescent="0.25">
      <c r="A648" t="s">
        <v>2465</v>
      </c>
      <c r="B648" t="s">
        <v>2466</v>
      </c>
      <c r="C648" t="s">
        <v>2467</v>
      </c>
      <c r="D648" t="s">
        <v>13</v>
      </c>
      <c r="E648" t="s">
        <v>749</v>
      </c>
      <c r="F648" t="s">
        <v>2468</v>
      </c>
      <c r="G648" t="s">
        <v>2469</v>
      </c>
      <c r="H648" t="s">
        <v>2278</v>
      </c>
      <c r="I648" s="1" t="s">
        <v>36</v>
      </c>
      <c r="J648" s="1" t="s">
        <v>36</v>
      </c>
      <c r="K648" s="3" t="s">
        <v>2470</v>
      </c>
    </row>
    <row r="649" spans="1:11" x14ac:dyDescent="0.25">
      <c r="A649" t="s">
        <v>2471</v>
      </c>
      <c r="B649" t="s">
        <v>2472</v>
      </c>
      <c r="C649" t="s">
        <v>2473</v>
      </c>
      <c r="D649" t="s">
        <v>13</v>
      </c>
      <c r="E649" t="s">
        <v>749</v>
      </c>
      <c r="F649" t="s">
        <v>2468</v>
      </c>
      <c r="G649" t="s">
        <v>2474</v>
      </c>
      <c r="H649" t="s">
        <v>2064</v>
      </c>
      <c r="I649" s="1" t="s">
        <v>36</v>
      </c>
      <c r="J649" s="1" t="s">
        <v>36</v>
      </c>
      <c r="K649" s="3" t="s">
        <v>2475</v>
      </c>
    </row>
    <row r="650" spans="1:11" x14ac:dyDescent="0.25">
      <c r="A650" t="s">
        <v>2476</v>
      </c>
      <c r="B650" t="s">
        <v>2477</v>
      </c>
      <c r="C650" t="s">
        <v>2473</v>
      </c>
      <c r="D650" t="s">
        <v>13</v>
      </c>
      <c r="E650" t="s">
        <v>749</v>
      </c>
      <c r="F650" t="s">
        <v>2468</v>
      </c>
      <c r="G650" t="s">
        <v>2478</v>
      </c>
      <c r="H650" t="s">
        <v>194</v>
      </c>
      <c r="I650" s="1" t="s">
        <v>36</v>
      </c>
      <c r="J650" s="1" t="s">
        <v>36</v>
      </c>
      <c r="K650" s="3" t="s">
        <v>2479</v>
      </c>
    </row>
    <row r="651" spans="1:11" x14ac:dyDescent="0.25">
      <c r="A651" t="s">
        <v>2480</v>
      </c>
      <c r="B651" t="s">
        <v>2481</v>
      </c>
      <c r="C651" t="s">
        <v>2473</v>
      </c>
      <c r="D651" t="s">
        <v>13</v>
      </c>
      <c r="E651" t="s">
        <v>749</v>
      </c>
      <c r="F651" t="s">
        <v>2468</v>
      </c>
      <c r="G651" t="s">
        <v>2474</v>
      </c>
      <c r="H651" t="s">
        <v>495</v>
      </c>
      <c r="I651" s="1" t="s">
        <v>36</v>
      </c>
      <c r="J651" s="1" t="s">
        <v>36</v>
      </c>
      <c r="K651" s="3" t="s">
        <v>2482</v>
      </c>
    </row>
    <row r="652" spans="1:11" x14ac:dyDescent="0.25">
      <c r="A652" t="s">
        <v>2483</v>
      </c>
      <c r="B652" t="s">
        <v>2484</v>
      </c>
      <c r="C652" t="s">
        <v>2473</v>
      </c>
      <c r="D652" t="s">
        <v>13</v>
      </c>
      <c r="E652" t="s">
        <v>749</v>
      </c>
      <c r="F652" t="s">
        <v>2468</v>
      </c>
      <c r="G652" t="s">
        <v>2478</v>
      </c>
      <c r="H652" t="s">
        <v>1723</v>
      </c>
      <c r="I652" s="1" t="s">
        <v>36</v>
      </c>
      <c r="J652" s="1" t="s">
        <v>36</v>
      </c>
      <c r="K652" s="3" t="s">
        <v>2485</v>
      </c>
    </row>
    <row r="653" spans="1:11" x14ac:dyDescent="0.25">
      <c r="A653" t="s">
        <v>2486</v>
      </c>
      <c r="B653" t="s">
        <v>2487</v>
      </c>
      <c r="C653" t="s">
        <v>2473</v>
      </c>
      <c r="D653" t="s">
        <v>13</v>
      </c>
      <c r="E653" t="s">
        <v>749</v>
      </c>
      <c r="F653" t="s">
        <v>2468</v>
      </c>
      <c r="G653" t="s">
        <v>2478</v>
      </c>
      <c r="H653" t="s">
        <v>1507</v>
      </c>
      <c r="I653" s="1" t="s">
        <v>36</v>
      </c>
      <c r="J653" s="1" t="s">
        <v>36</v>
      </c>
      <c r="K653" s="3" t="s">
        <v>2488</v>
      </c>
    </row>
    <row r="654" spans="1:11" x14ac:dyDescent="0.25">
      <c r="A654" t="s">
        <v>2489</v>
      </c>
      <c r="B654" t="s">
        <v>2490</v>
      </c>
      <c r="C654" t="s">
        <v>2491</v>
      </c>
      <c r="D654" t="s">
        <v>13</v>
      </c>
      <c r="E654" t="s">
        <v>749</v>
      </c>
      <c r="F654" t="s">
        <v>2468</v>
      </c>
      <c r="G654" t="s">
        <v>2492</v>
      </c>
      <c r="H654" t="s">
        <v>720</v>
      </c>
      <c r="I654" s="1" t="s">
        <v>36</v>
      </c>
      <c r="J654" s="1" t="s">
        <v>36</v>
      </c>
      <c r="K654" s="3" t="s">
        <v>2493</v>
      </c>
    </row>
    <row r="655" spans="1:11" x14ac:dyDescent="0.25">
      <c r="A655" t="s">
        <v>2494</v>
      </c>
      <c r="B655" t="s">
        <v>2495</v>
      </c>
      <c r="C655" t="s">
        <v>2473</v>
      </c>
      <c r="D655" t="s">
        <v>13</v>
      </c>
      <c r="E655" t="s">
        <v>749</v>
      </c>
      <c r="F655" t="s">
        <v>2468</v>
      </c>
      <c r="G655" t="s">
        <v>2478</v>
      </c>
      <c r="H655" t="s">
        <v>724</v>
      </c>
      <c r="I655" s="1" t="s">
        <v>36</v>
      </c>
      <c r="J655" s="1" t="s">
        <v>36</v>
      </c>
      <c r="K655" s="3" t="s">
        <v>2496</v>
      </c>
    </row>
    <row r="656" spans="1:11" x14ac:dyDescent="0.25">
      <c r="A656" t="s">
        <v>2497</v>
      </c>
      <c r="B656" t="s">
        <v>2498</v>
      </c>
      <c r="C656" t="s">
        <v>2473</v>
      </c>
      <c r="D656" t="s">
        <v>13</v>
      </c>
      <c r="E656" t="s">
        <v>749</v>
      </c>
      <c r="F656" t="s">
        <v>2468</v>
      </c>
      <c r="G656" t="s">
        <v>2478</v>
      </c>
      <c r="H656" t="s">
        <v>2499</v>
      </c>
      <c r="I656" s="1" t="s">
        <v>36</v>
      </c>
      <c r="J656" s="1" t="s">
        <v>36</v>
      </c>
      <c r="K656" s="3" t="s">
        <v>2500</v>
      </c>
    </row>
    <row r="657" spans="1:11" x14ac:dyDescent="0.25">
      <c r="A657" t="s">
        <v>2501</v>
      </c>
      <c r="B657" t="s">
        <v>2502</v>
      </c>
      <c r="C657" t="s">
        <v>2473</v>
      </c>
      <c r="D657" t="s">
        <v>2503</v>
      </c>
      <c r="E657" t="s">
        <v>749</v>
      </c>
      <c r="F657" t="s">
        <v>2468</v>
      </c>
      <c r="G657" t="s">
        <v>2504</v>
      </c>
      <c r="H657" t="s">
        <v>1977</v>
      </c>
      <c r="I657" s="1" t="s">
        <v>36</v>
      </c>
      <c r="J657" s="1" t="s">
        <v>36</v>
      </c>
      <c r="K657" s="3" t="s">
        <v>2505</v>
      </c>
    </row>
    <row r="658" spans="1:11" x14ac:dyDescent="0.25">
      <c r="A658" t="s">
        <v>2506</v>
      </c>
      <c r="B658" t="s">
        <v>2507</v>
      </c>
      <c r="C658" t="s">
        <v>2473</v>
      </c>
      <c r="D658" t="s">
        <v>13</v>
      </c>
      <c r="E658" t="s">
        <v>749</v>
      </c>
      <c r="F658" t="s">
        <v>2468</v>
      </c>
      <c r="G658" t="s">
        <v>2474</v>
      </c>
      <c r="H658" t="s">
        <v>2508</v>
      </c>
      <c r="I658" s="1" t="s">
        <v>36</v>
      </c>
      <c r="J658" s="1" t="s">
        <v>36</v>
      </c>
      <c r="K658" s="3" t="s">
        <v>2509</v>
      </c>
    </row>
    <row r="659" spans="1:11" x14ac:dyDescent="0.25">
      <c r="A659" t="s">
        <v>2510</v>
      </c>
      <c r="B659" t="s">
        <v>22</v>
      </c>
      <c r="C659" t="s">
        <v>2167</v>
      </c>
      <c r="D659" t="s">
        <v>31</v>
      </c>
      <c r="E659" t="s">
        <v>749</v>
      </c>
      <c r="F659" t="s">
        <v>2468</v>
      </c>
      <c r="G659" t="s">
        <v>2511</v>
      </c>
      <c r="H659" t="s">
        <v>19</v>
      </c>
      <c r="I659" s="1" t="s">
        <v>20</v>
      </c>
      <c r="J659" s="1" t="s">
        <v>20</v>
      </c>
      <c r="K659" s="3"/>
    </row>
    <row r="660" spans="1:11" x14ac:dyDescent="0.25">
      <c r="A660" t="s">
        <v>2512</v>
      </c>
      <c r="B660" t="s">
        <v>1860</v>
      </c>
      <c r="C660" t="s">
        <v>2513</v>
      </c>
      <c r="D660" t="s">
        <v>13</v>
      </c>
      <c r="E660" t="s">
        <v>749</v>
      </c>
      <c r="F660" t="s">
        <v>2514</v>
      </c>
      <c r="G660" t="s">
        <v>2515</v>
      </c>
      <c r="H660" t="s">
        <v>2516</v>
      </c>
      <c r="I660" s="1" t="s">
        <v>36</v>
      </c>
      <c r="J660" s="1" t="s">
        <v>36</v>
      </c>
      <c r="K660" s="3" t="s">
        <v>2517</v>
      </c>
    </row>
    <row r="661" spans="1:11" x14ac:dyDescent="0.25">
      <c r="A661" t="s">
        <v>2518</v>
      </c>
      <c r="B661" t="s">
        <v>2519</v>
      </c>
      <c r="C661" t="s">
        <v>2513</v>
      </c>
      <c r="D661" t="s">
        <v>13</v>
      </c>
      <c r="E661" t="s">
        <v>749</v>
      </c>
      <c r="F661" t="s">
        <v>2514</v>
      </c>
      <c r="G661" t="s">
        <v>2515</v>
      </c>
      <c r="H661" t="s">
        <v>663</v>
      </c>
      <c r="I661" s="1" t="s">
        <v>36</v>
      </c>
      <c r="J661" s="1" t="s">
        <v>36</v>
      </c>
      <c r="K661" s="3" t="s">
        <v>2520</v>
      </c>
    </row>
    <row r="662" spans="1:11" x14ac:dyDescent="0.25">
      <c r="A662" t="s">
        <v>2521</v>
      </c>
      <c r="B662" t="s">
        <v>2522</v>
      </c>
      <c r="C662" t="s">
        <v>2523</v>
      </c>
      <c r="D662" t="s">
        <v>13</v>
      </c>
      <c r="E662" t="s">
        <v>749</v>
      </c>
      <c r="F662" t="s">
        <v>2514</v>
      </c>
      <c r="G662" t="s">
        <v>2524</v>
      </c>
      <c r="H662" t="s">
        <v>2525</v>
      </c>
      <c r="I662" s="1" t="s">
        <v>36</v>
      </c>
      <c r="J662" s="1" t="s">
        <v>36</v>
      </c>
      <c r="K662" s="3" t="s">
        <v>2526</v>
      </c>
    </row>
    <row r="663" spans="1:11" x14ac:dyDescent="0.25">
      <c r="A663" t="s">
        <v>2527</v>
      </c>
      <c r="B663" t="s">
        <v>2528</v>
      </c>
      <c r="C663" t="s">
        <v>2529</v>
      </c>
      <c r="D663" t="s">
        <v>2513</v>
      </c>
      <c r="E663" t="s">
        <v>749</v>
      </c>
      <c r="F663" t="s">
        <v>2514</v>
      </c>
      <c r="G663" t="s">
        <v>2530</v>
      </c>
      <c r="H663" t="s">
        <v>575</v>
      </c>
      <c r="I663" s="1" t="s">
        <v>36</v>
      </c>
      <c r="J663" s="1" t="s">
        <v>36</v>
      </c>
      <c r="K663" s="3" t="s">
        <v>2531</v>
      </c>
    </row>
    <row r="664" spans="1:11" x14ac:dyDescent="0.25">
      <c r="A664" t="s">
        <v>2532</v>
      </c>
      <c r="B664" t="s">
        <v>2533</v>
      </c>
      <c r="C664" t="s">
        <v>2534</v>
      </c>
      <c r="D664" t="s">
        <v>2513</v>
      </c>
      <c r="E664" t="s">
        <v>749</v>
      </c>
      <c r="F664" t="s">
        <v>2514</v>
      </c>
      <c r="G664" t="s">
        <v>2535</v>
      </c>
      <c r="H664" t="s">
        <v>1842</v>
      </c>
      <c r="I664" s="1" t="s">
        <v>36</v>
      </c>
      <c r="J664" s="1" t="s">
        <v>36</v>
      </c>
      <c r="K664" s="3" t="s">
        <v>2536</v>
      </c>
    </row>
    <row r="665" spans="1:11" x14ac:dyDescent="0.25">
      <c r="A665" t="s">
        <v>2537</v>
      </c>
      <c r="B665" t="s">
        <v>1588</v>
      </c>
      <c r="C665" t="s">
        <v>2513</v>
      </c>
      <c r="D665" t="s">
        <v>13</v>
      </c>
      <c r="E665" t="s">
        <v>749</v>
      </c>
      <c r="F665" t="s">
        <v>2514</v>
      </c>
      <c r="G665" t="s">
        <v>2515</v>
      </c>
      <c r="H665" t="s">
        <v>709</v>
      </c>
      <c r="I665" s="1" t="s">
        <v>36</v>
      </c>
      <c r="J665" s="1" t="s">
        <v>36</v>
      </c>
      <c r="K665" s="3" t="s">
        <v>2538</v>
      </c>
    </row>
    <row r="666" spans="1:11" x14ac:dyDescent="0.25">
      <c r="A666" t="s">
        <v>2539</v>
      </c>
      <c r="B666" t="s">
        <v>2540</v>
      </c>
      <c r="C666" t="s">
        <v>15</v>
      </c>
      <c r="D666" t="s">
        <v>13</v>
      </c>
      <c r="E666" t="s">
        <v>749</v>
      </c>
      <c r="F666" t="s">
        <v>2514</v>
      </c>
      <c r="G666" t="s">
        <v>2541</v>
      </c>
      <c r="H666" t="s">
        <v>194</v>
      </c>
      <c r="I666" s="1" t="s">
        <v>36</v>
      </c>
      <c r="J666" s="1" t="s">
        <v>36</v>
      </c>
      <c r="K666" s="3" t="s">
        <v>2542</v>
      </c>
    </row>
    <row r="667" spans="1:11" x14ac:dyDescent="0.25">
      <c r="A667" t="s">
        <v>2543</v>
      </c>
      <c r="B667" t="s">
        <v>22</v>
      </c>
      <c r="C667" t="s">
        <v>748</v>
      </c>
      <c r="D667" t="s">
        <v>31</v>
      </c>
      <c r="E667" t="s">
        <v>749</v>
      </c>
      <c r="F667" t="s">
        <v>2514</v>
      </c>
      <c r="G667" t="s">
        <v>2544</v>
      </c>
      <c r="H667" t="s">
        <v>19</v>
      </c>
      <c r="I667" s="1" t="s">
        <v>20</v>
      </c>
      <c r="J667" s="1" t="s">
        <v>20</v>
      </c>
      <c r="K667" s="3"/>
    </row>
    <row r="668" spans="1:11" x14ac:dyDescent="0.25">
      <c r="A668" t="s">
        <v>2545</v>
      </c>
      <c r="B668" t="s">
        <v>22</v>
      </c>
      <c r="C668" t="s">
        <v>2513</v>
      </c>
      <c r="D668" t="s">
        <v>31</v>
      </c>
      <c r="E668" t="s">
        <v>749</v>
      </c>
      <c r="F668" t="s">
        <v>2514</v>
      </c>
      <c r="G668" t="s">
        <v>2546</v>
      </c>
      <c r="H668" t="s">
        <v>19</v>
      </c>
      <c r="I668" s="1" t="s">
        <v>20</v>
      </c>
      <c r="J668" s="1" t="s">
        <v>20</v>
      </c>
      <c r="K668" s="3"/>
    </row>
    <row r="669" spans="1:11" x14ac:dyDescent="0.25">
      <c r="A669" t="s">
        <v>2547</v>
      </c>
      <c r="B669" t="s">
        <v>2548</v>
      </c>
      <c r="C669" t="s">
        <v>2549</v>
      </c>
      <c r="D669" t="s">
        <v>51</v>
      </c>
      <c r="E669" t="s">
        <v>749</v>
      </c>
      <c r="F669" t="s">
        <v>2550</v>
      </c>
      <c r="G669" t="s">
        <v>2551</v>
      </c>
      <c r="H669" t="s">
        <v>540</v>
      </c>
      <c r="I669" s="1" t="s">
        <v>36</v>
      </c>
      <c r="J669" s="1" t="s">
        <v>36</v>
      </c>
      <c r="K669" s="3" t="s">
        <v>2552</v>
      </c>
    </row>
    <row r="670" spans="1:11" x14ac:dyDescent="0.25">
      <c r="A670" t="s">
        <v>2553</v>
      </c>
      <c r="B670" t="s">
        <v>2554</v>
      </c>
      <c r="C670" t="s">
        <v>2549</v>
      </c>
      <c r="D670" t="s">
        <v>13</v>
      </c>
      <c r="E670" t="s">
        <v>749</v>
      </c>
      <c r="F670" t="s">
        <v>2550</v>
      </c>
      <c r="G670" t="s">
        <v>2555</v>
      </c>
      <c r="H670" t="s">
        <v>2556</v>
      </c>
      <c r="I670" s="1" t="s">
        <v>36</v>
      </c>
      <c r="J670" s="1" t="s">
        <v>36</v>
      </c>
      <c r="K670" s="3" t="s">
        <v>2557</v>
      </c>
    </row>
    <row r="671" spans="1:11" x14ac:dyDescent="0.25">
      <c r="A671" t="s">
        <v>2558</v>
      </c>
      <c r="B671" t="s">
        <v>2559</v>
      </c>
      <c r="C671" t="s">
        <v>2549</v>
      </c>
      <c r="D671" t="s">
        <v>13</v>
      </c>
      <c r="E671" t="s">
        <v>749</v>
      </c>
      <c r="F671" t="s">
        <v>2550</v>
      </c>
      <c r="G671" t="s">
        <v>2555</v>
      </c>
      <c r="H671" t="s">
        <v>2560</v>
      </c>
      <c r="I671" s="1" t="s">
        <v>36</v>
      </c>
      <c r="J671" s="1" t="s">
        <v>36</v>
      </c>
      <c r="K671" s="3" t="s">
        <v>2561</v>
      </c>
    </row>
    <row r="672" spans="1:11" x14ac:dyDescent="0.25">
      <c r="A672" t="s">
        <v>2562</v>
      </c>
      <c r="B672" t="s">
        <v>22</v>
      </c>
      <c r="C672" t="s">
        <v>2549</v>
      </c>
      <c r="D672" t="s">
        <v>31</v>
      </c>
      <c r="E672" t="s">
        <v>749</v>
      </c>
      <c r="F672" t="s">
        <v>2550</v>
      </c>
      <c r="G672" t="s">
        <v>2563</v>
      </c>
      <c r="H672" t="s">
        <v>19</v>
      </c>
      <c r="I672" s="1" t="s">
        <v>20</v>
      </c>
      <c r="J672" s="1" t="s">
        <v>20</v>
      </c>
      <c r="K672" s="3"/>
    </row>
    <row r="673" spans="1:11" x14ac:dyDescent="0.25">
      <c r="A673" t="s">
        <v>2564</v>
      </c>
      <c r="B673" t="s">
        <v>2565</v>
      </c>
      <c r="C673" t="s">
        <v>14</v>
      </c>
      <c r="D673" t="s">
        <v>13</v>
      </c>
      <c r="E673" t="s">
        <v>749</v>
      </c>
      <c r="F673" t="s">
        <v>2566</v>
      </c>
      <c r="G673" t="s">
        <v>2567</v>
      </c>
      <c r="H673" t="s">
        <v>606</v>
      </c>
      <c r="I673" s="1" t="s">
        <v>36</v>
      </c>
      <c r="J673" s="1" t="s">
        <v>36</v>
      </c>
      <c r="K673" s="3" t="s">
        <v>2568</v>
      </c>
    </row>
    <row r="674" spans="1:11" x14ac:dyDescent="0.25">
      <c r="A674" t="s">
        <v>2569</v>
      </c>
      <c r="B674" t="s">
        <v>12</v>
      </c>
      <c r="C674" t="s">
        <v>13</v>
      </c>
      <c r="D674" t="s">
        <v>14</v>
      </c>
      <c r="E674" t="s">
        <v>749</v>
      </c>
      <c r="F674" t="s">
        <v>2566</v>
      </c>
      <c r="G674" t="s">
        <v>23</v>
      </c>
      <c r="H674" t="s">
        <v>1585</v>
      </c>
      <c r="I674" s="1" t="s">
        <v>36</v>
      </c>
      <c r="J674" s="1" t="s">
        <v>36</v>
      </c>
      <c r="K674" s="3" t="s">
        <v>2570</v>
      </c>
    </row>
    <row r="675" spans="1:11" x14ac:dyDescent="0.25">
      <c r="A675" t="s">
        <v>2571</v>
      </c>
      <c r="B675" t="s">
        <v>2572</v>
      </c>
      <c r="C675" t="s">
        <v>2573</v>
      </c>
      <c r="D675" t="s">
        <v>13</v>
      </c>
      <c r="E675" t="s">
        <v>749</v>
      </c>
      <c r="F675" t="s">
        <v>2574</v>
      </c>
      <c r="G675" t="s">
        <v>2575</v>
      </c>
      <c r="H675" t="s">
        <v>1932</v>
      </c>
      <c r="I675" s="1" t="s">
        <v>36</v>
      </c>
      <c r="J675" s="1" t="s">
        <v>36</v>
      </c>
      <c r="K675" s="3" t="s">
        <v>2576</v>
      </c>
    </row>
    <row r="676" spans="1:11" x14ac:dyDescent="0.25">
      <c r="A676" t="s">
        <v>2577</v>
      </c>
      <c r="B676" t="s">
        <v>2578</v>
      </c>
      <c r="C676" t="s">
        <v>2573</v>
      </c>
      <c r="D676" t="s">
        <v>13</v>
      </c>
      <c r="E676" t="s">
        <v>749</v>
      </c>
      <c r="F676" t="s">
        <v>2574</v>
      </c>
      <c r="G676" t="s">
        <v>2575</v>
      </c>
      <c r="H676" t="s">
        <v>1822</v>
      </c>
      <c r="I676" s="1" t="s">
        <v>36</v>
      </c>
      <c r="J676" s="1" t="s">
        <v>36</v>
      </c>
      <c r="K676" s="3" t="s">
        <v>2579</v>
      </c>
    </row>
    <row r="677" spans="1:11" x14ac:dyDescent="0.25">
      <c r="A677" t="s">
        <v>2580</v>
      </c>
      <c r="B677" t="s">
        <v>2581</v>
      </c>
      <c r="C677" t="s">
        <v>2573</v>
      </c>
      <c r="D677" t="s">
        <v>13</v>
      </c>
      <c r="E677" t="s">
        <v>749</v>
      </c>
      <c r="F677" t="s">
        <v>2574</v>
      </c>
      <c r="G677" t="s">
        <v>2582</v>
      </c>
      <c r="H677" t="s">
        <v>2053</v>
      </c>
      <c r="I677" s="1" t="s">
        <v>36</v>
      </c>
      <c r="J677" s="1" t="s">
        <v>36</v>
      </c>
      <c r="K677" s="3" t="s">
        <v>2583</v>
      </c>
    </row>
    <row r="678" spans="1:11" x14ac:dyDescent="0.25">
      <c r="A678" t="s">
        <v>2584</v>
      </c>
      <c r="B678" t="s">
        <v>2585</v>
      </c>
      <c r="C678" t="s">
        <v>2573</v>
      </c>
      <c r="D678" t="s">
        <v>13</v>
      </c>
      <c r="E678" t="s">
        <v>749</v>
      </c>
      <c r="F678" t="s">
        <v>2574</v>
      </c>
      <c r="G678" t="s">
        <v>2575</v>
      </c>
      <c r="H678" t="s">
        <v>2499</v>
      </c>
      <c r="I678" s="1" t="s">
        <v>36</v>
      </c>
      <c r="J678" s="1" t="s">
        <v>36</v>
      </c>
      <c r="K678" s="3" t="s">
        <v>2586</v>
      </c>
    </row>
    <row r="679" spans="1:11" x14ac:dyDescent="0.25">
      <c r="A679" t="s">
        <v>2587</v>
      </c>
      <c r="B679" t="s">
        <v>2588</v>
      </c>
      <c r="C679" t="s">
        <v>2589</v>
      </c>
      <c r="D679" t="s">
        <v>13</v>
      </c>
      <c r="E679" t="s">
        <v>749</v>
      </c>
      <c r="F679" t="s">
        <v>2574</v>
      </c>
      <c r="G679" t="s">
        <v>2590</v>
      </c>
      <c r="H679" t="s">
        <v>2202</v>
      </c>
      <c r="I679" s="1" t="s">
        <v>36</v>
      </c>
      <c r="J679" s="1" t="s">
        <v>36</v>
      </c>
      <c r="K679" s="3" t="s">
        <v>2591</v>
      </c>
    </row>
    <row r="680" spans="1:11" x14ac:dyDescent="0.25">
      <c r="A680" t="s">
        <v>2592</v>
      </c>
      <c r="B680" t="s">
        <v>2593</v>
      </c>
      <c r="C680" t="s">
        <v>2573</v>
      </c>
      <c r="D680" t="s">
        <v>2594</v>
      </c>
      <c r="E680" t="s">
        <v>749</v>
      </c>
      <c r="F680" t="s">
        <v>2574</v>
      </c>
      <c r="G680" t="s">
        <v>2595</v>
      </c>
      <c r="H680" t="s">
        <v>2047</v>
      </c>
      <c r="I680" s="1" t="s">
        <v>36</v>
      </c>
      <c r="J680" s="1" t="s">
        <v>36</v>
      </c>
      <c r="K680" s="3" t="s">
        <v>2596</v>
      </c>
    </row>
    <row r="681" spans="1:11" x14ac:dyDescent="0.25">
      <c r="A681" t="s">
        <v>2597</v>
      </c>
      <c r="B681" t="s">
        <v>2598</v>
      </c>
      <c r="C681" t="s">
        <v>2573</v>
      </c>
      <c r="D681" t="s">
        <v>106</v>
      </c>
      <c r="E681" t="s">
        <v>749</v>
      </c>
      <c r="F681" t="s">
        <v>2574</v>
      </c>
      <c r="G681" t="s">
        <v>2599</v>
      </c>
      <c r="H681" t="s">
        <v>503</v>
      </c>
      <c r="I681" s="1" t="s">
        <v>36</v>
      </c>
      <c r="J681" s="1" t="s">
        <v>36</v>
      </c>
      <c r="K681" s="3" t="s">
        <v>2600</v>
      </c>
    </row>
    <row r="682" spans="1:11" x14ac:dyDescent="0.25">
      <c r="A682" t="s">
        <v>2601</v>
      </c>
      <c r="B682" t="s">
        <v>2602</v>
      </c>
      <c r="C682" t="s">
        <v>2573</v>
      </c>
      <c r="D682" t="s">
        <v>51</v>
      </c>
      <c r="E682" t="s">
        <v>749</v>
      </c>
      <c r="F682" t="s">
        <v>2574</v>
      </c>
      <c r="G682" t="s">
        <v>2603</v>
      </c>
      <c r="H682" t="s">
        <v>2604</v>
      </c>
      <c r="I682" s="1" t="s">
        <v>36</v>
      </c>
      <c r="J682" s="1" t="s">
        <v>36</v>
      </c>
      <c r="K682" s="3" t="s">
        <v>2605</v>
      </c>
    </row>
    <row r="683" spans="1:11" x14ac:dyDescent="0.25">
      <c r="A683" t="s">
        <v>2606</v>
      </c>
      <c r="B683" t="s">
        <v>2607</v>
      </c>
      <c r="C683" t="s">
        <v>2573</v>
      </c>
      <c r="D683" t="s">
        <v>13</v>
      </c>
      <c r="E683" t="s">
        <v>749</v>
      </c>
      <c r="F683" t="s">
        <v>2574</v>
      </c>
      <c r="G683" t="s">
        <v>2575</v>
      </c>
      <c r="H683" t="s">
        <v>1830</v>
      </c>
      <c r="I683" s="1" t="s">
        <v>36</v>
      </c>
      <c r="J683" s="1" t="s">
        <v>36</v>
      </c>
      <c r="K683" s="3" t="s">
        <v>2608</v>
      </c>
    </row>
    <row r="684" spans="1:11" x14ac:dyDescent="0.25">
      <c r="A684" t="s">
        <v>2609</v>
      </c>
      <c r="B684" t="s">
        <v>2610</v>
      </c>
      <c r="C684" t="s">
        <v>2573</v>
      </c>
      <c r="D684" t="s">
        <v>51</v>
      </c>
      <c r="E684" t="s">
        <v>749</v>
      </c>
      <c r="F684" t="s">
        <v>2574</v>
      </c>
      <c r="G684" t="s">
        <v>2611</v>
      </c>
      <c r="H684" t="s">
        <v>413</v>
      </c>
      <c r="I684" s="1" t="s">
        <v>36</v>
      </c>
      <c r="J684" s="1" t="s">
        <v>36</v>
      </c>
      <c r="K684" s="3" t="s">
        <v>2612</v>
      </c>
    </row>
    <row r="685" spans="1:11" x14ac:dyDescent="0.25">
      <c r="A685" t="s">
        <v>2613</v>
      </c>
      <c r="B685" t="s">
        <v>2614</v>
      </c>
      <c r="C685" t="s">
        <v>2615</v>
      </c>
      <c r="D685" t="s">
        <v>13</v>
      </c>
      <c r="E685" t="s">
        <v>749</v>
      </c>
      <c r="F685" t="s">
        <v>2616</v>
      </c>
      <c r="G685" t="s">
        <v>2617</v>
      </c>
      <c r="H685" t="s">
        <v>2618</v>
      </c>
      <c r="I685" s="1" t="s">
        <v>36</v>
      </c>
      <c r="J685" s="1" t="s">
        <v>36</v>
      </c>
      <c r="K685" s="3" t="s">
        <v>2619</v>
      </c>
    </row>
    <row r="686" spans="1:11" x14ac:dyDescent="0.25">
      <c r="A686" t="s">
        <v>2620</v>
      </c>
      <c r="B686" t="s">
        <v>2621</v>
      </c>
      <c r="C686" t="s">
        <v>2615</v>
      </c>
      <c r="D686" t="s">
        <v>13</v>
      </c>
      <c r="E686" t="s">
        <v>749</v>
      </c>
      <c r="F686" t="s">
        <v>2616</v>
      </c>
      <c r="G686" t="s">
        <v>2617</v>
      </c>
      <c r="H686" t="s">
        <v>2622</v>
      </c>
      <c r="I686" s="1" t="s">
        <v>36</v>
      </c>
      <c r="J686" s="1" t="s">
        <v>36</v>
      </c>
      <c r="K686" s="3" t="s">
        <v>2623</v>
      </c>
    </row>
    <row r="687" spans="1:11" x14ac:dyDescent="0.25">
      <c r="A687" t="s">
        <v>2624</v>
      </c>
      <c r="B687" t="s">
        <v>2625</v>
      </c>
      <c r="C687" t="s">
        <v>2615</v>
      </c>
      <c r="D687" t="s">
        <v>13</v>
      </c>
      <c r="E687" t="s">
        <v>749</v>
      </c>
      <c r="F687" t="s">
        <v>2616</v>
      </c>
      <c r="G687" t="s">
        <v>2617</v>
      </c>
      <c r="H687" t="s">
        <v>520</v>
      </c>
      <c r="I687" s="1" t="s">
        <v>36</v>
      </c>
      <c r="J687" s="1" t="s">
        <v>36</v>
      </c>
      <c r="K687" s="3" t="s">
        <v>2626</v>
      </c>
    </row>
    <row r="688" spans="1:11" x14ac:dyDescent="0.25">
      <c r="A688" t="s">
        <v>2627</v>
      </c>
      <c r="B688" t="s">
        <v>2628</v>
      </c>
      <c r="C688" t="s">
        <v>2615</v>
      </c>
      <c r="D688" t="s">
        <v>13</v>
      </c>
      <c r="E688" t="s">
        <v>749</v>
      </c>
      <c r="F688" t="s">
        <v>2616</v>
      </c>
      <c r="G688" t="s">
        <v>2617</v>
      </c>
      <c r="H688" t="s">
        <v>2093</v>
      </c>
      <c r="I688" s="1" t="s">
        <v>36</v>
      </c>
      <c r="J688" s="1" t="s">
        <v>36</v>
      </c>
      <c r="K688" s="3" t="s">
        <v>2629</v>
      </c>
    </row>
    <row r="689" spans="1:11" x14ac:dyDescent="0.25">
      <c r="A689" t="s">
        <v>2630</v>
      </c>
      <c r="B689" t="s">
        <v>2631</v>
      </c>
      <c r="C689" t="s">
        <v>2615</v>
      </c>
      <c r="D689" t="s">
        <v>13</v>
      </c>
      <c r="E689" t="s">
        <v>749</v>
      </c>
      <c r="F689" t="s">
        <v>2616</v>
      </c>
      <c r="G689" t="s">
        <v>2632</v>
      </c>
      <c r="H689" t="s">
        <v>920</v>
      </c>
      <c r="I689" s="1" t="s">
        <v>36</v>
      </c>
      <c r="J689" s="1" t="s">
        <v>36</v>
      </c>
      <c r="K689" s="3" t="s">
        <v>2633</v>
      </c>
    </row>
    <row r="690" spans="1:11" x14ac:dyDescent="0.25">
      <c r="A690" t="s">
        <v>2634</v>
      </c>
      <c r="B690" t="s">
        <v>2635</v>
      </c>
      <c r="C690" t="s">
        <v>2615</v>
      </c>
      <c r="D690" t="s">
        <v>13</v>
      </c>
      <c r="E690" t="s">
        <v>749</v>
      </c>
      <c r="F690" t="s">
        <v>2616</v>
      </c>
      <c r="G690" t="s">
        <v>2632</v>
      </c>
      <c r="H690" t="s">
        <v>2636</v>
      </c>
      <c r="I690" s="1" t="s">
        <v>36</v>
      </c>
      <c r="J690" s="1" t="s">
        <v>36</v>
      </c>
      <c r="K690" s="3" t="s">
        <v>2637</v>
      </c>
    </row>
    <row r="691" spans="1:11" x14ac:dyDescent="0.25">
      <c r="A691" t="s">
        <v>2638</v>
      </c>
      <c r="B691" t="s">
        <v>2639</v>
      </c>
      <c r="C691" t="s">
        <v>2615</v>
      </c>
      <c r="D691" t="s">
        <v>13</v>
      </c>
      <c r="E691" t="s">
        <v>749</v>
      </c>
      <c r="F691" t="s">
        <v>2616</v>
      </c>
      <c r="G691" t="s">
        <v>2617</v>
      </c>
      <c r="H691" t="s">
        <v>658</v>
      </c>
      <c r="I691" s="1" t="s">
        <v>36</v>
      </c>
      <c r="J691" s="1" t="s">
        <v>36</v>
      </c>
      <c r="K691" s="3" t="s">
        <v>2640</v>
      </c>
    </row>
    <row r="692" spans="1:11" x14ac:dyDescent="0.25">
      <c r="A692" t="s">
        <v>2641</v>
      </c>
      <c r="B692" t="s">
        <v>22</v>
      </c>
      <c r="C692" t="s">
        <v>2167</v>
      </c>
      <c r="D692" t="s">
        <v>31</v>
      </c>
      <c r="E692" t="s">
        <v>749</v>
      </c>
      <c r="F692" t="s">
        <v>2616</v>
      </c>
      <c r="G692" t="s">
        <v>2642</v>
      </c>
      <c r="H692" t="s">
        <v>19</v>
      </c>
      <c r="I692" s="1" t="s">
        <v>20</v>
      </c>
      <c r="J692" s="1" t="s">
        <v>20</v>
      </c>
      <c r="K692" s="3"/>
    </row>
    <row r="693" spans="1:11" x14ac:dyDescent="0.25">
      <c r="A693" t="s">
        <v>2643</v>
      </c>
      <c r="B693" t="s">
        <v>2644</v>
      </c>
      <c r="C693" t="s">
        <v>2645</v>
      </c>
      <c r="D693" t="s">
        <v>13</v>
      </c>
      <c r="E693" t="s">
        <v>749</v>
      </c>
      <c r="F693" t="s">
        <v>2646</v>
      </c>
      <c r="G693" t="s">
        <v>2647</v>
      </c>
      <c r="H693" t="s">
        <v>2648</v>
      </c>
      <c r="I693" s="1" t="s">
        <v>36</v>
      </c>
      <c r="J693" s="1" t="s">
        <v>36</v>
      </c>
      <c r="K693" s="3" t="s">
        <v>2649</v>
      </c>
    </row>
    <row r="694" spans="1:11" x14ac:dyDescent="0.25">
      <c r="A694" t="s">
        <v>2650</v>
      </c>
      <c r="B694" t="s">
        <v>2651</v>
      </c>
      <c r="C694" t="s">
        <v>2645</v>
      </c>
      <c r="D694" t="s">
        <v>936</v>
      </c>
      <c r="E694" t="s">
        <v>749</v>
      </c>
      <c r="F694" t="s">
        <v>2646</v>
      </c>
      <c r="G694" t="s">
        <v>2652</v>
      </c>
      <c r="H694" t="s">
        <v>2653</v>
      </c>
      <c r="I694" s="1" t="s">
        <v>36</v>
      </c>
      <c r="J694" s="1" t="s">
        <v>36</v>
      </c>
      <c r="K694" s="3" t="s">
        <v>2654</v>
      </c>
    </row>
    <row r="695" spans="1:11" x14ac:dyDescent="0.25">
      <c r="A695" t="s">
        <v>2655</v>
      </c>
      <c r="B695" t="s">
        <v>2656</v>
      </c>
      <c r="C695" t="s">
        <v>2645</v>
      </c>
      <c r="D695" t="s">
        <v>936</v>
      </c>
      <c r="E695" t="s">
        <v>749</v>
      </c>
      <c r="F695" t="s">
        <v>2646</v>
      </c>
      <c r="G695" t="s">
        <v>2652</v>
      </c>
      <c r="H695" t="s">
        <v>2657</v>
      </c>
      <c r="I695" s="1" t="s">
        <v>36</v>
      </c>
      <c r="J695" s="1" t="s">
        <v>36</v>
      </c>
      <c r="K695" s="3" t="s">
        <v>2658</v>
      </c>
    </row>
    <row r="696" spans="1:11" x14ac:dyDescent="0.25">
      <c r="A696" t="s">
        <v>2659</v>
      </c>
      <c r="B696" t="s">
        <v>2481</v>
      </c>
      <c r="C696" t="s">
        <v>2645</v>
      </c>
      <c r="D696" t="s">
        <v>13</v>
      </c>
      <c r="E696" t="s">
        <v>749</v>
      </c>
      <c r="F696" t="s">
        <v>2646</v>
      </c>
      <c r="G696" t="s">
        <v>2647</v>
      </c>
      <c r="H696" t="s">
        <v>728</v>
      </c>
      <c r="I696" s="1" t="s">
        <v>36</v>
      </c>
      <c r="J696" s="1" t="s">
        <v>36</v>
      </c>
      <c r="K696" s="3" t="s">
        <v>2660</v>
      </c>
    </row>
    <row r="697" spans="1:11" x14ac:dyDescent="0.25">
      <c r="A697" t="s">
        <v>2661</v>
      </c>
      <c r="B697" t="s">
        <v>22</v>
      </c>
      <c r="C697" t="s">
        <v>2645</v>
      </c>
      <c r="D697" t="s">
        <v>13</v>
      </c>
      <c r="E697" t="s">
        <v>749</v>
      </c>
      <c r="F697" t="s">
        <v>2646</v>
      </c>
      <c r="G697" t="s">
        <v>2662</v>
      </c>
      <c r="H697" t="s">
        <v>2663</v>
      </c>
      <c r="I697" s="1" t="s">
        <v>36</v>
      </c>
      <c r="J697" s="1" t="s">
        <v>36</v>
      </c>
      <c r="K697" s="3" t="s">
        <v>2664</v>
      </c>
    </row>
    <row r="698" spans="1:11" x14ac:dyDescent="0.25">
      <c r="A698" t="s">
        <v>2665</v>
      </c>
      <c r="B698" t="s">
        <v>2666</v>
      </c>
      <c r="C698" t="s">
        <v>2645</v>
      </c>
      <c r="D698" t="s">
        <v>13</v>
      </c>
      <c r="E698" t="s">
        <v>749</v>
      </c>
      <c r="F698" t="s">
        <v>2646</v>
      </c>
      <c r="G698" t="s">
        <v>2662</v>
      </c>
      <c r="H698" t="s">
        <v>2667</v>
      </c>
      <c r="I698" s="1" t="s">
        <v>36</v>
      </c>
      <c r="J698" s="1" t="s">
        <v>36</v>
      </c>
      <c r="K698" s="3" t="s">
        <v>2668</v>
      </c>
    </row>
    <row r="699" spans="1:11" x14ac:dyDescent="0.25">
      <c r="A699" t="s">
        <v>2669</v>
      </c>
      <c r="B699" t="s">
        <v>2670</v>
      </c>
      <c r="C699" t="s">
        <v>2645</v>
      </c>
      <c r="D699" t="s">
        <v>2671</v>
      </c>
      <c r="E699" t="s">
        <v>749</v>
      </c>
      <c r="F699" t="s">
        <v>2646</v>
      </c>
      <c r="G699" t="s">
        <v>2672</v>
      </c>
      <c r="H699" t="s">
        <v>896</v>
      </c>
      <c r="I699" s="1" t="s">
        <v>36</v>
      </c>
      <c r="J699" s="1" t="s">
        <v>36</v>
      </c>
      <c r="K699" s="3" t="s">
        <v>2673</v>
      </c>
    </row>
    <row r="700" spans="1:11" x14ac:dyDescent="0.25">
      <c r="A700" t="s">
        <v>2674</v>
      </c>
      <c r="B700" t="s">
        <v>2675</v>
      </c>
      <c r="C700" t="s">
        <v>2645</v>
      </c>
      <c r="D700" t="s">
        <v>13</v>
      </c>
      <c r="E700" t="s">
        <v>749</v>
      </c>
      <c r="F700" t="s">
        <v>2646</v>
      </c>
      <c r="G700" t="s">
        <v>2647</v>
      </c>
      <c r="H700" t="s">
        <v>2676</v>
      </c>
      <c r="I700" s="1" t="s">
        <v>36</v>
      </c>
      <c r="J700" s="1" t="s">
        <v>36</v>
      </c>
      <c r="K700" s="3" t="s">
        <v>2677</v>
      </c>
    </row>
    <row r="701" spans="1:11" x14ac:dyDescent="0.25">
      <c r="A701" t="s">
        <v>2678</v>
      </c>
      <c r="B701" t="s">
        <v>2679</v>
      </c>
      <c r="C701" t="s">
        <v>2645</v>
      </c>
      <c r="D701" t="s">
        <v>13</v>
      </c>
      <c r="E701" t="s">
        <v>749</v>
      </c>
      <c r="F701" t="s">
        <v>2646</v>
      </c>
      <c r="G701" t="s">
        <v>2647</v>
      </c>
      <c r="H701" t="s">
        <v>2680</v>
      </c>
      <c r="I701" s="1" t="s">
        <v>36</v>
      </c>
      <c r="J701" s="1" t="s">
        <v>36</v>
      </c>
      <c r="K701" s="3" t="s">
        <v>2681</v>
      </c>
    </row>
    <row r="702" spans="1:11" x14ac:dyDescent="0.25">
      <c r="A702" t="s">
        <v>2682</v>
      </c>
      <c r="B702" t="s">
        <v>2683</v>
      </c>
      <c r="C702" t="s">
        <v>2645</v>
      </c>
      <c r="D702" t="s">
        <v>13</v>
      </c>
      <c r="E702" t="s">
        <v>749</v>
      </c>
      <c r="F702" t="s">
        <v>2646</v>
      </c>
      <c r="G702" t="s">
        <v>2647</v>
      </c>
      <c r="H702" t="s">
        <v>1904</v>
      </c>
      <c r="I702" s="1" t="s">
        <v>36</v>
      </c>
      <c r="J702" s="1" t="s">
        <v>36</v>
      </c>
      <c r="K702" s="3" t="s">
        <v>2684</v>
      </c>
    </row>
    <row r="703" spans="1:11" x14ac:dyDescent="0.25">
      <c r="A703" t="s">
        <v>2685</v>
      </c>
      <c r="B703" t="s">
        <v>2686</v>
      </c>
      <c r="C703" t="s">
        <v>2645</v>
      </c>
      <c r="D703" t="s">
        <v>31</v>
      </c>
      <c r="E703" t="s">
        <v>749</v>
      </c>
      <c r="F703" t="s">
        <v>2646</v>
      </c>
      <c r="G703" t="s">
        <v>2687</v>
      </c>
      <c r="H703" t="s">
        <v>2688</v>
      </c>
      <c r="I703" s="1" t="s">
        <v>36</v>
      </c>
      <c r="J703" s="1" t="s">
        <v>36</v>
      </c>
      <c r="K703" s="3" t="s">
        <v>2689</v>
      </c>
    </row>
    <row r="704" spans="1:11" x14ac:dyDescent="0.25">
      <c r="A704" t="s">
        <v>2690</v>
      </c>
      <c r="B704" t="s">
        <v>2691</v>
      </c>
      <c r="C704" t="s">
        <v>2645</v>
      </c>
      <c r="D704" t="s">
        <v>31</v>
      </c>
      <c r="E704" t="s">
        <v>749</v>
      </c>
      <c r="F704" t="s">
        <v>2646</v>
      </c>
      <c r="G704" t="s">
        <v>2692</v>
      </c>
      <c r="H704" t="s">
        <v>2688</v>
      </c>
      <c r="I704" s="1" t="s">
        <v>36</v>
      </c>
      <c r="J704" s="1" t="s">
        <v>36</v>
      </c>
      <c r="K704" s="3" t="s">
        <v>2693</v>
      </c>
    </row>
    <row r="705" spans="1:11" x14ac:dyDescent="0.25">
      <c r="A705" t="s">
        <v>2694</v>
      </c>
      <c r="B705" t="s">
        <v>2695</v>
      </c>
      <c r="C705" t="s">
        <v>2645</v>
      </c>
      <c r="D705" t="s">
        <v>31</v>
      </c>
      <c r="E705" t="s">
        <v>749</v>
      </c>
      <c r="F705" t="s">
        <v>2646</v>
      </c>
      <c r="G705" t="s">
        <v>2687</v>
      </c>
      <c r="H705" t="s">
        <v>2688</v>
      </c>
      <c r="I705" s="1" t="s">
        <v>36</v>
      </c>
      <c r="J705" s="1" t="s">
        <v>36</v>
      </c>
      <c r="K705" s="3" t="s">
        <v>2696</v>
      </c>
    </row>
    <row r="706" spans="1:11" x14ac:dyDescent="0.25">
      <c r="A706" t="s">
        <v>2697</v>
      </c>
      <c r="B706" t="s">
        <v>2698</v>
      </c>
      <c r="C706" t="s">
        <v>2645</v>
      </c>
      <c r="D706" t="s">
        <v>31</v>
      </c>
      <c r="E706" t="s">
        <v>749</v>
      </c>
      <c r="F706" t="s">
        <v>2646</v>
      </c>
      <c r="G706" t="s">
        <v>2699</v>
      </c>
      <c r="H706" t="s">
        <v>2688</v>
      </c>
      <c r="I706" s="1" t="s">
        <v>36</v>
      </c>
      <c r="J706" s="1" t="s">
        <v>36</v>
      </c>
      <c r="K706" s="3" t="s">
        <v>2700</v>
      </c>
    </row>
    <row r="707" spans="1:11" x14ac:dyDescent="0.25">
      <c r="A707" t="s">
        <v>2701</v>
      </c>
      <c r="B707" t="s">
        <v>2702</v>
      </c>
      <c r="C707" t="s">
        <v>2645</v>
      </c>
      <c r="D707" t="s">
        <v>13</v>
      </c>
      <c r="E707" t="s">
        <v>749</v>
      </c>
      <c r="F707" t="s">
        <v>2646</v>
      </c>
      <c r="G707" t="s">
        <v>2647</v>
      </c>
      <c r="H707" t="s">
        <v>674</v>
      </c>
      <c r="I707" s="1" t="s">
        <v>36</v>
      </c>
      <c r="J707" s="1" t="s">
        <v>36</v>
      </c>
      <c r="K707" s="3" t="s">
        <v>2703</v>
      </c>
    </row>
    <row r="708" spans="1:11" x14ac:dyDescent="0.25">
      <c r="A708" t="s">
        <v>2704</v>
      </c>
      <c r="B708" t="s">
        <v>2705</v>
      </c>
      <c r="C708" t="s">
        <v>2706</v>
      </c>
      <c r="D708" t="s">
        <v>13</v>
      </c>
      <c r="E708" t="s">
        <v>749</v>
      </c>
      <c r="F708" t="s">
        <v>2646</v>
      </c>
      <c r="G708" t="s">
        <v>2707</v>
      </c>
      <c r="H708" t="s">
        <v>2708</v>
      </c>
      <c r="I708" s="1" t="s">
        <v>36</v>
      </c>
      <c r="J708" s="1" t="s">
        <v>36</v>
      </c>
      <c r="K708" s="3" t="s">
        <v>2709</v>
      </c>
    </row>
    <row r="709" spans="1:11" x14ac:dyDescent="0.25">
      <c r="A709" t="s">
        <v>2710</v>
      </c>
      <c r="B709" t="s">
        <v>2679</v>
      </c>
      <c r="C709" t="s">
        <v>2645</v>
      </c>
      <c r="D709" t="s">
        <v>13</v>
      </c>
      <c r="E709" t="s">
        <v>749</v>
      </c>
      <c r="F709" t="s">
        <v>2646</v>
      </c>
      <c r="G709" t="s">
        <v>2647</v>
      </c>
      <c r="H709" t="s">
        <v>1369</v>
      </c>
      <c r="I709" s="1" t="s">
        <v>36</v>
      </c>
      <c r="J709" s="1" t="s">
        <v>36</v>
      </c>
      <c r="K709" s="3" t="s">
        <v>2711</v>
      </c>
    </row>
    <row r="710" spans="1:11" x14ac:dyDescent="0.25">
      <c r="A710" t="s">
        <v>2712</v>
      </c>
      <c r="B710" t="s">
        <v>2679</v>
      </c>
      <c r="C710" t="s">
        <v>2645</v>
      </c>
      <c r="D710" t="s">
        <v>13</v>
      </c>
      <c r="E710" t="s">
        <v>749</v>
      </c>
      <c r="F710" t="s">
        <v>2646</v>
      </c>
      <c r="G710" t="s">
        <v>2662</v>
      </c>
      <c r="H710" t="s">
        <v>2636</v>
      </c>
      <c r="I710" s="1" t="s">
        <v>36</v>
      </c>
      <c r="J710" s="1" t="s">
        <v>36</v>
      </c>
      <c r="K710" s="3" t="s">
        <v>2713</v>
      </c>
    </row>
    <row r="711" spans="1:11" x14ac:dyDescent="0.25">
      <c r="A711" t="s">
        <v>2714</v>
      </c>
      <c r="B711" t="s">
        <v>2679</v>
      </c>
      <c r="C711" t="s">
        <v>2645</v>
      </c>
      <c r="D711" t="s">
        <v>13</v>
      </c>
      <c r="E711" t="s">
        <v>749</v>
      </c>
      <c r="F711" t="s">
        <v>2646</v>
      </c>
      <c r="G711" t="s">
        <v>2647</v>
      </c>
      <c r="H711" t="s">
        <v>1559</v>
      </c>
      <c r="I711" s="1" t="s">
        <v>36</v>
      </c>
      <c r="J711" s="1" t="s">
        <v>36</v>
      </c>
      <c r="K711" s="3" t="s">
        <v>2715</v>
      </c>
    </row>
    <row r="712" spans="1:11" x14ac:dyDescent="0.25">
      <c r="A712" t="s">
        <v>2716</v>
      </c>
      <c r="B712" t="s">
        <v>2717</v>
      </c>
      <c r="C712" t="s">
        <v>2706</v>
      </c>
      <c r="D712" t="s">
        <v>13</v>
      </c>
      <c r="E712" t="s">
        <v>749</v>
      </c>
      <c r="F712" t="s">
        <v>2646</v>
      </c>
      <c r="G712" t="s">
        <v>2707</v>
      </c>
      <c r="H712" t="s">
        <v>2718</v>
      </c>
      <c r="I712" s="1" t="s">
        <v>36</v>
      </c>
      <c r="J712" s="1" t="s">
        <v>36</v>
      </c>
      <c r="K712" s="3" t="s">
        <v>2719</v>
      </c>
    </row>
    <row r="713" spans="1:11" x14ac:dyDescent="0.25">
      <c r="A713" t="s">
        <v>2720</v>
      </c>
      <c r="B713" t="s">
        <v>2721</v>
      </c>
      <c r="C713" t="s">
        <v>2645</v>
      </c>
      <c r="D713" t="s">
        <v>13</v>
      </c>
      <c r="E713" t="s">
        <v>749</v>
      </c>
      <c r="F713" t="s">
        <v>2646</v>
      </c>
      <c r="G713" t="s">
        <v>2647</v>
      </c>
      <c r="H713" t="s">
        <v>1838</v>
      </c>
      <c r="I713" s="1" t="s">
        <v>36</v>
      </c>
      <c r="J713" s="1" t="s">
        <v>36</v>
      </c>
      <c r="K713" s="3" t="s">
        <v>2722</v>
      </c>
    </row>
    <row r="714" spans="1:11" x14ac:dyDescent="0.25">
      <c r="A714" t="s">
        <v>2723</v>
      </c>
      <c r="B714" t="s">
        <v>2724</v>
      </c>
      <c r="C714" t="s">
        <v>2645</v>
      </c>
      <c r="D714" t="s">
        <v>13</v>
      </c>
      <c r="E714" t="s">
        <v>749</v>
      </c>
      <c r="F714" t="s">
        <v>2646</v>
      </c>
      <c r="G714" t="s">
        <v>2647</v>
      </c>
      <c r="H714" t="s">
        <v>2725</v>
      </c>
      <c r="I714" s="1" t="s">
        <v>36</v>
      </c>
      <c r="J714" s="1" t="s">
        <v>36</v>
      </c>
      <c r="K714" s="3" t="s">
        <v>2726</v>
      </c>
    </row>
    <row r="715" spans="1:11" x14ac:dyDescent="0.25">
      <c r="A715" t="s">
        <v>2727</v>
      </c>
      <c r="B715" t="s">
        <v>2728</v>
      </c>
      <c r="C715" t="s">
        <v>2645</v>
      </c>
      <c r="D715" t="s">
        <v>13</v>
      </c>
      <c r="E715" t="s">
        <v>749</v>
      </c>
      <c r="F715" t="s">
        <v>2646</v>
      </c>
      <c r="G715" t="s">
        <v>2647</v>
      </c>
      <c r="H715" t="s">
        <v>2455</v>
      </c>
      <c r="I715" s="1" t="s">
        <v>36</v>
      </c>
      <c r="J715" s="1" t="s">
        <v>36</v>
      </c>
      <c r="K715" s="3" t="s">
        <v>2729</v>
      </c>
    </row>
    <row r="716" spans="1:11" x14ac:dyDescent="0.25">
      <c r="A716" t="s">
        <v>2730</v>
      </c>
      <c r="B716" t="s">
        <v>2731</v>
      </c>
      <c r="C716" t="s">
        <v>2645</v>
      </c>
      <c r="D716" t="s">
        <v>13</v>
      </c>
      <c r="E716" t="s">
        <v>749</v>
      </c>
      <c r="F716" t="s">
        <v>2646</v>
      </c>
      <c r="G716" t="s">
        <v>2662</v>
      </c>
      <c r="H716" t="s">
        <v>2732</v>
      </c>
      <c r="I716" s="1" t="s">
        <v>36</v>
      </c>
      <c r="J716" s="1" t="s">
        <v>36</v>
      </c>
      <c r="K716" s="3" t="s">
        <v>2733</v>
      </c>
    </row>
    <row r="717" spans="1:11" x14ac:dyDescent="0.25">
      <c r="A717" t="s">
        <v>2734</v>
      </c>
      <c r="B717" t="s">
        <v>2675</v>
      </c>
      <c r="C717" t="s">
        <v>2645</v>
      </c>
      <c r="D717" t="s">
        <v>13</v>
      </c>
      <c r="E717" t="s">
        <v>749</v>
      </c>
      <c r="F717" t="s">
        <v>2646</v>
      </c>
      <c r="G717" t="s">
        <v>2662</v>
      </c>
      <c r="H717" t="s">
        <v>2735</v>
      </c>
      <c r="I717" s="1" t="s">
        <v>36</v>
      </c>
      <c r="J717" s="1" t="s">
        <v>36</v>
      </c>
      <c r="K717" s="3" t="s">
        <v>2736</v>
      </c>
    </row>
    <row r="718" spans="1:11" x14ac:dyDescent="0.25">
      <c r="A718" t="s">
        <v>2737</v>
      </c>
      <c r="B718" t="s">
        <v>2738</v>
      </c>
      <c r="C718" t="s">
        <v>2645</v>
      </c>
      <c r="D718" t="s">
        <v>13</v>
      </c>
      <c r="E718" t="s">
        <v>749</v>
      </c>
      <c r="F718" t="s">
        <v>2646</v>
      </c>
      <c r="G718" t="s">
        <v>2647</v>
      </c>
      <c r="H718" t="s">
        <v>606</v>
      </c>
      <c r="I718" s="1" t="s">
        <v>36</v>
      </c>
      <c r="J718" s="1" t="s">
        <v>36</v>
      </c>
      <c r="K718" s="3" t="s">
        <v>2739</v>
      </c>
    </row>
    <row r="719" spans="1:11" x14ac:dyDescent="0.25">
      <c r="A719" t="s">
        <v>2740</v>
      </c>
      <c r="B719" t="s">
        <v>2741</v>
      </c>
      <c r="C719" t="s">
        <v>2645</v>
      </c>
      <c r="D719" t="s">
        <v>13</v>
      </c>
      <c r="E719" t="s">
        <v>749</v>
      </c>
      <c r="F719" t="s">
        <v>2646</v>
      </c>
      <c r="G719" t="s">
        <v>2662</v>
      </c>
      <c r="H719" t="s">
        <v>720</v>
      </c>
      <c r="I719" s="1" t="s">
        <v>36</v>
      </c>
      <c r="J719" s="1" t="s">
        <v>36</v>
      </c>
      <c r="K719" s="3" t="s">
        <v>2742</v>
      </c>
    </row>
    <row r="720" spans="1:11" x14ac:dyDescent="0.25">
      <c r="A720" t="s">
        <v>2743</v>
      </c>
      <c r="B720" t="s">
        <v>2741</v>
      </c>
      <c r="C720" t="s">
        <v>2645</v>
      </c>
      <c r="D720" t="s">
        <v>13</v>
      </c>
      <c r="E720" t="s">
        <v>749</v>
      </c>
      <c r="F720" t="s">
        <v>2646</v>
      </c>
      <c r="G720" t="s">
        <v>2647</v>
      </c>
      <c r="H720" t="s">
        <v>1369</v>
      </c>
      <c r="I720" s="1" t="s">
        <v>36</v>
      </c>
      <c r="J720" s="1" t="s">
        <v>36</v>
      </c>
      <c r="K720" s="3" t="s">
        <v>2744</v>
      </c>
    </row>
    <row r="721" spans="1:11" x14ac:dyDescent="0.25">
      <c r="A721" t="s">
        <v>2745</v>
      </c>
      <c r="B721" t="s">
        <v>2721</v>
      </c>
      <c r="C721" t="s">
        <v>2645</v>
      </c>
      <c r="D721" t="s">
        <v>13</v>
      </c>
      <c r="E721" t="s">
        <v>749</v>
      </c>
      <c r="F721" t="s">
        <v>2646</v>
      </c>
      <c r="G721" t="s">
        <v>2647</v>
      </c>
      <c r="H721" t="s">
        <v>2746</v>
      </c>
      <c r="I721" s="1" t="s">
        <v>36</v>
      </c>
      <c r="J721" s="1" t="s">
        <v>36</v>
      </c>
      <c r="K721" s="3" t="s">
        <v>2747</v>
      </c>
    </row>
    <row r="722" spans="1:11" x14ac:dyDescent="0.25">
      <c r="A722" t="s">
        <v>2748</v>
      </c>
      <c r="B722" t="s">
        <v>22</v>
      </c>
      <c r="C722" t="s">
        <v>15</v>
      </c>
      <c r="D722" t="s">
        <v>31</v>
      </c>
      <c r="E722" t="s">
        <v>749</v>
      </c>
      <c r="F722" t="s">
        <v>2646</v>
      </c>
      <c r="G722" t="s">
        <v>2749</v>
      </c>
      <c r="H722" t="s">
        <v>2688</v>
      </c>
      <c r="I722" s="1" t="s">
        <v>36</v>
      </c>
      <c r="J722" s="1" t="s">
        <v>36</v>
      </c>
      <c r="K722" s="3" t="s">
        <v>2750</v>
      </c>
    </row>
    <row r="723" spans="1:11" x14ac:dyDescent="0.25">
      <c r="A723" t="s">
        <v>2751</v>
      </c>
      <c r="B723" t="s">
        <v>2752</v>
      </c>
      <c r="C723" t="s">
        <v>2645</v>
      </c>
      <c r="D723" t="s">
        <v>31</v>
      </c>
      <c r="E723" t="s">
        <v>749</v>
      </c>
      <c r="F723" t="s">
        <v>2646</v>
      </c>
      <c r="G723" t="s">
        <v>2692</v>
      </c>
      <c r="H723" t="s">
        <v>2688</v>
      </c>
      <c r="I723" s="1" t="s">
        <v>36</v>
      </c>
      <c r="J723" s="1" t="s">
        <v>36</v>
      </c>
      <c r="K723" s="3" t="s">
        <v>2753</v>
      </c>
    </row>
    <row r="724" spans="1:11" x14ac:dyDescent="0.25">
      <c r="A724" t="s">
        <v>2754</v>
      </c>
      <c r="B724" t="s">
        <v>2755</v>
      </c>
      <c r="C724" t="s">
        <v>2645</v>
      </c>
      <c r="D724" t="s">
        <v>31</v>
      </c>
      <c r="E724" t="s">
        <v>749</v>
      </c>
      <c r="F724" t="s">
        <v>2646</v>
      </c>
      <c r="G724" t="s">
        <v>2756</v>
      </c>
      <c r="H724" t="s">
        <v>2688</v>
      </c>
      <c r="I724" s="1" t="s">
        <v>36</v>
      </c>
      <c r="J724" s="1" t="s">
        <v>36</v>
      </c>
      <c r="K724" s="3" t="s">
        <v>2757</v>
      </c>
    </row>
    <row r="725" spans="1:11" x14ac:dyDescent="0.25">
      <c r="A725" t="s">
        <v>2758</v>
      </c>
      <c r="B725" t="s">
        <v>22</v>
      </c>
      <c r="C725" t="s">
        <v>2645</v>
      </c>
      <c r="D725" t="s">
        <v>31</v>
      </c>
      <c r="E725" t="s">
        <v>749</v>
      </c>
      <c r="F725" t="s">
        <v>2646</v>
      </c>
      <c r="G725" t="s">
        <v>2759</v>
      </c>
      <c r="H725" t="s">
        <v>2688</v>
      </c>
      <c r="I725" s="1" t="s">
        <v>36</v>
      </c>
      <c r="J725" s="1" t="s">
        <v>36</v>
      </c>
      <c r="K725" s="3" t="s">
        <v>2760</v>
      </c>
    </row>
    <row r="726" spans="1:11" x14ac:dyDescent="0.25">
      <c r="A726" t="s">
        <v>2761</v>
      </c>
      <c r="B726" t="s">
        <v>2762</v>
      </c>
      <c r="C726" t="s">
        <v>2645</v>
      </c>
      <c r="D726" t="s">
        <v>31</v>
      </c>
      <c r="E726" t="s">
        <v>749</v>
      </c>
      <c r="F726" t="s">
        <v>2646</v>
      </c>
      <c r="G726" t="s">
        <v>2699</v>
      </c>
      <c r="H726" t="s">
        <v>2688</v>
      </c>
      <c r="I726" s="1" t="s">
        <v>36</v>
      </c>
      <c r="J726" s="1" t="s">
        <v>36</v>
      </c>
      <c r="K726" s="3" t="s">
        <v>2763</v>
      </c>
    </row>
    <row r="727" spans="1:11" x14ac:dyDescent="0.25">
      <c r="A727" t="s">
        <v>2764</v>
      </c>
      <c r="B727" t="s">
        <v>2741</v>
      </c>
      <c r="C727" t="s">
        <v>2645</v>
      </c>
      <c r="D727" t="s">
        <v>13</v>
      </c>
      <c r="E727" t="s">
        <v>749</v>
      </c>
      <c r="F727" t="s">
        <v>2646</v>
      </c>
      <c r="G727" t="s">
        <v>2662</v>
      </c>
      <c r="H727" t="s">
        <v>713</v>
      </c>
      <c r="I727" s="1" t="s">
        <v>36</v>
      </c>
      <c r="J727" s="1" t="s">
        <v>36</v>
      </c>
      <c r="K727" s="3" t="s">
        <v>2765</v>
      </c>
    </row>
    <row r="728" spans="1:11" x14ac:dyDescent="0.25">
      <c r="A728" t="s">
        <v>2766</v>
      </c>
      <c r="B728" t="s">
        <v>22</v>
      </c>
      <c r="C728" t="s">
        <v>31</v>
      </c>
      <c r="D728" t="s">
        <v>31</v>
      </c>
      <c r="E728" t="s">
        <v>749</v>
      </c>
      <c r="F728" t="s">
        <v>2646</v>
      </c>
      <c r="G728" t="s">
        <v>2767</v>
      </c>
      <c r="H728" t="s">
        <v>2768</v>
      </c>
      <c r="I728" s="1" t="s">
        <v>36</v>
      </c>
      <c r="J728" s="1" t="s">
        <v>36</v>
      </c>
      <c r="K728" s="3" t="s">
        <v>2769</v>
      </c>
    </row>
    <row r="729" spans="1:11" x14ac:dyDescent="0.25">
      <c r="A729" t="s">
        <v>2770</v>
      </c>
      <c r="B729" t="s">
        <v>2771</v>
      </c>
      <c r="C729" t="s">
        <v>2772</v>
      </c>
      <c r="D729" t="s">
        <v>13</v>
      </c>
      <c r="E729" t="s">
        <v>749</v>
      </c>
      <c r="F729" t="s">
        <v>2773</v>
      </c>
      <c r="G729" t="s">
        <v>2774</v>
      </c>
      <c r="H729" t="s">
        <v>19</v>
      </c>
      <c r="I729" s="1" t="s">
        <v>20</v>
      </c>
      <c r="J729" s="1" t="s">
        <v>20</v>
      </c>
      <c r="K729" s="3"/>
    </row>
    <row r="730" spans="1:11" x14ac:dyDescent="0.25">
      <c r="A730" t="s">
        <v>2775</v>
      </c>
      <c r="B730" t="s">
        <v>2776</v>
      </c>
      <c r="C730" t="s">
        <v>2772</v>
      </c>
      <c r="D730" t="s">
        <v>13</v>
      </c>
      <c r="E730" t="s">
        <v>749</v>
      </c>
      <c r="F730" t="s">
        <v>2773</v>
      </c>
      <c r="G730" t="s">
        <v>2774</v>
      </c>
      <c r="H730" t="s">
        <v>19</v>
      </c>
      <c r="I730" s="1" t="s">
        <v>20</v>
      </c>
      <c r="J730" s="1" t="s">
        <v>20</v>
      </c>
      <c r="K730" s="3"/>
    </row>
    <row r="731" spans="1:11" x14ac:dyDescent="0.25">
      <c r="A731" t="s">
        <v>2777</v>
      </c>
      <c r="B731" t="s">
        <v>2778</v>
      </c>
      <c r="C731" t="s">
        <v>2779</v>
      </c>
      <c r="D731" t="s">
        <v>13</v>
      </c>
      <c r="E731" t="s">
        <v>749</v>
      </c>
      <c r="F731" t="s">
        <v>2773</v>
      </c>
      <c r="G731" t="s">
        <v>2774</v>
      </c>
      <c r="H731" t="s">
        <v>19</v>
      </c>
      <c r="I731" s="1" t="s">
        <v>20</v>
      </c>
      <c r="J731" s="1" t="s">
        <v>20</v>
      </c>
      <c r="K731" s="3"/>
    </row>
    <row r="732" spans="1:11" x14ac:dyDescent="0.25">
      <c r="A732" t="s">
        <v>2780</v>
      </c>
      <c r="B732" t="s">
        <v>2781</v>
      </c>
      <c r="C732" t="s">
        <v>2772</v>
      </c>
      <c r="D732" t="s">
        <v>13</v>
      </c>
      <c r="E732" t="s">
        <v>749</v>
      </c>
      <c r="F732" t="s">
        <v>2773</v>
      </c>
      <c r="G732" t="s">
        <v>2774</v>
      </c>
      <c r="H732" t="s">
        <v>19</v>
      </c>
      <c r="I732" s="1" t="s">
        <v>20</v>
      </c>
      <c r="J732" s="1" t="s">
        <v>20</v>
      </c>
      <c r="K732" s="3"/>
    </row>
    <row r="733" spans="1:11" x14ac:dyDescent="0.25">
      <c r="A733" t="s">
        <v>2782</v>
      </c>
      <c r="B733" t="s">
        <v>2783</v>
      </c>
      <c r="C733" t="s">
        <v>2772</v>
      </c>
      <c r="D733" t="s">
        <v>748</v>
      </c>
      <c r="E733" t="s">
        <v>749</v>
      </c>
      <c r="F733" t="s">
        <v>2773</v>
      </c>
      <c r="G733" t="s">
        <v>2784</v>
      </c>
      <c r="H733" t="s">
        <v>19</v>
      </c>
      <c r="I733" s="1" t="s">
        <v>20</v>
      </c>
      <c r="J733" s="1" t="s">
        <v>20</v>
      </c>
      <c r="K733" s="3"/>
    </row>
    <row r="734" spans="1:11" x14ac:dyDescent="0.25">
      <c r="A734" t="s">
        <v>2785</v>
      </c>
      <c r="B734" t="s">
        <v>2786</v>
      </c>
      <c r="C734" t="s">
        <v>2772</v>
      </c>
      <c r="D734" t="s">
        <v>13</v>
      </c>
      <c r="E734" t="s">
        <v>749</v>
      </c>
      <c r="F734" t="s">
        <v>2773</v>
      </c>
      <c r="G734" t="s">
        <v>2774</v>
      </c>
      <c r="H734" t="s">
        <v>19</v>
      </c>
      <c r="I734" s="1" t="s">
        <v>20</v>
      </c>
      <c r="J734" s="1" t="s">
        <v>20</v>
      </c>
      <c r="K734" s="3"/>
    </row>
    <row r="735" spans="1:11" x14ac:dyDescent="0.25">
      <c r="A735" t="s">
        <v>2787</v>
      </c>
      <c r="B735" t="s">
        <v>2788</v>
      </c>
      <c r="C735" t="s">
        <v>2772</v>
      </c>
      <c r="D735" t="s">
        <v>13</v>
      </c>
      <c r="E735" t="s">
        <v>749</v>
      </c>
      <c r="F735" t="s">
        <v>2773</v>
      </c>
      <c r="G735" t="s">
        <v>2774</v>
      </c>
      <c r="H735" t="s">
        <v>19</v>
      </c>
      <c r="I735" s="1" t="s">
        <v>20</v>
      </c>
      <c r="J735" s="1" t="s">
        <v>20</v>
      </c>
      <c r="K735" s="3"/>
    </row>
    <row r="736" spans="1:11" x14ac:dyDescent="0.25">
      <c r="A736" t="s">
        <v>2789</v>
      </c>
      <c r="B736" t="s">
        <v>1518</v>
      </c>
      <c r="C736" t="s">
        <v>2772</v>
      </c>
      <c r="D736" t="s">
        <v>13</v>
      </c>
      <c r="E736" t="s">
        <v>749</v>
      </c>
      <c r="F736" t="s">
        <v>2773</v>
      </c>
      <c r="G736" t="s">
        <v>2774</v>
      </c>
      <c r="H736" t="s">
        <v>19</v>
      </c>
      <c r="I736" s="1" t="s">
        <v>20</v>
      </c>
      <c r="J736" s="1" t="s">
        <v>20</v>
      </c>
      <c r="K736" s="3"/>
    </row>
    <row r="737" spans="1:11" x14ac:dyDescent="0.25">
      <c r="A737" t="s">
        <v>2790</v>
      </c>
      <c r="B737" t="s">
        <v>2791</v>
      </c>
      <c r="C737" t="s">
        <v>2772</v>
      </c>
      <c r="D737" t="s">
        <v>13</v>
      </c>
      <c r="E737" t="s">
        <v>749</v>
      </c>
      <c r="F737" t="s">
        <v>2773</v>
      </c>
      <c r="G737" t="s">
        <v>2774</v>
      </c>
      <c r="H737" t="s">
        <v>19</v>
      </c>
      <c r="I737" s="1" t="s">
        <v>20</v>
      </c>
      <c r="J737" s="1" t="s">
        <v>20</v>
      </c>
      <c r="K737" s="3"/>
    </row>
    <row r="738" spans="1:11" x14ac:dyDescent="0.25">
      <c r="A738" t="s">
        <v>2792</v>
      </c>
      <c r="B738" t="s">
        <v>2793</v>
      </c>
      <c r="C738" t="s">
        <v>13</v>
      </c>
      <c r="D738" t="s">
        <v>2772</v>
      </c>
      <c r="E738" t="s">
        <v>749</v>
      </c>
      <c r="F738" t="s">
        <v>2773</v>
      </c>
      <c r="G738" t="s">
        <v>2794</v>
      </c>
      <c r="H738" t="s">
        <v>2795</v>
      </c>
      <c r="I738" s="1" t="s">
        <v>36</v>
      </c>
      <c r="J738" s="1" t="s">
        <v>36</v>
      </c>
      <c r="K738" s="3" t="s">
        <v>2796</v>
      </c>
    </row>
    <row r="739" spans="1:11" x14ac:dyDescent="0.25">
      <c r="A739" t="s">
        <v>2797</v>
      </c>
      <c r="B739" t="s">
        <v>2798</v>
      </c>
      <c r="C739" t="s">
        <v>2799</v>
      </c>
      <c r="D739" t="s">
        <v>13</v>
      </c>
      <c r="E739" t="s">
        <v>749</v>
      </c>
      <c r="F739" t="s">
        <v>2800</v>
      </c>
      <c r="G739" t="s">
        <v>2801</v>
      </c>
      <c r="H739" t="s">
        <v>19</v>
      </c>
      <c r="I739" s="1" t="s">
        <v>20</v>
      </c>
      <c r="J739" s="1" t="s">
        <v>20</v>
      </c>
      <c r="K739" s="3"/>
    </row>
    <row r="740" spans="1:11" x14ac:dyDescent="0.25">
      <c r="A740" t="s">
        <v>2802</v>
      </c>
      <c r="B740" t="s">
        <v>2803</v>
      </c>
      <c r="C740" t="s">
        <v>2799</v>
      </c>
      <c r="D740" t="s">
        <v>13</v>
      </c>
      <c r="E740" t="s">
        <v>749</v>
      </c>
      <c r="F740" t="s">
        <v>2800</v>
      </c>
      <c r="G740" t="s">
        <v>2801</v>
      </c>
      <c r="H740" t="s">
        <v>19</v>
      </c>
      <c r="I740" s="1" t="s">
        <v>20</v>
      </c>
      <c r="J740" s="1" t="s">
        <v>20</v>
      </c>
      <c r="K740" s="3"/>
    </row>
    <row r="741" spans="1:11" x14ac:dyDescent="0.25">
      <c r="A741" t="s">
        <v>2804</v>
      </c>
      <c r="B741" t="s">
        <v>2805</v>
      </c>
      <c r="C741" t="s">
        <v>2799</v>
      </c>
      <c r="D741" t="s">
        <v>13</v>
      </c>
      <c r="E741" t="s">
        <v>749</v>
      </c>
      <c r="F741" t="s">
        <v>2800</v>
      </c>
      <c r="G741" t="s">
        <v>2806</v>
      </c>
      <c r="H741" t="s">
        <v>19</v>
      </c>
      <c r="I741" s="1" t="s">
        <v>20</v>
      </c>
      <c r="J741" s="1" t="s">
        <v>20</v>
      </c>
      <c r="K741" s="3"/>
    </row>
    <row r="742" spans="1:11" x14ac:dyDescent="0.25">
      <c r="A742" t="s">
        <v>2807</v>
      </c>
      <c r="B742" t="s">
        <v>597</v>
      </c>
      <c r="C742" t="s">
        <v>2799</v>
      </c>
      <c r="D742" t="s">
        <v>13</v>
      </c>
      <c r="E742" t="s">
        <v>749</v>
      </c>
      <c r="F742" t="s">
        <v>2800</v>
      </c>
      <c r="G742" t="s">
        <v>2806</v>
      </c>
      <c r="H742" t="s">
        <v>19</v>
      </c>
      <c r="I742" s="1" t="s">
        <v>20</v>
      </c>
      <c r="J742" s="1" t="s">
        <v>20</v>
      </c>
      <c r="K742" s="3"/>
    </row>
    <row r="743" spans="1:11" x14ac:dyDescent="0.25">
      <c r="A743" t="s">
        <v>2808</v>
      </c>
      <c r="B743" t="s">
        <v>2809</v>
      </c>
      <c r="C743" t="s">
        <v>2799</v>
      </c>
      <c r="D743" t="s">
        <v>13</v>
      </c>
      <c r="E743" t="s">
        <v>749</v>
      </c>
      <c r="F743" t="s">
        <v>2800</v>
      </c>
      <c r="G743" t="s">
        <v>2801</v>
      </c>
      <c r="H743" t="s">
        <v>19</v>
      </c>
      <c r="I743" s="1" t="s">
        <v>20</v>
      </c>
      <c r="J743" s="1" t="s">
        <v>20</v>
      </c>
      <c r="K743" s="3"/>
    </row>
    <row r="744" spans="1:11" x14ac:dyDescent="0.25">
      <c r="A744" t="s">
        <v>2810</v>
      </c>
      <c r="B744" t="s">
        <v>2811</v>
      </c>
      <c r="C744" t="s">
        <v>2799</v>
      </c>
      <c r="D744" t="s">
        <v>13</v>
      </c>
      <c r="E744" t="s">
        <v>749</v>
      </c>
      <c r="F744" t="s">
        <v>2800</v>
      </c>
      <c r="G744" t="s">
        <v>2806</v>
      </c>
      <c r="H744" t="s">
        <v>19</v>
      </c>
      <c r="I744" s="1" t="s">
        <v>20</v>
      </c>
      <c r="J744" s="1" t="s">
        <v>20</v>
      </c>
      <c r="K744" s="3"/>
    </row>
    <row r="745" spans="1:11" x14ac:dyDescent="0.25">
      <c r="A745" t="s">
        <v>2812</v>
      </c>
      <c r="B745" t="s">
        <v>2813</v>
      </c>
      <c r="C745" t="s">
        <v>2799</v>
      </c>
      <c r="D745" t="s">
        <v>13</v>
      </c>
      <c r="E745" t="s">
        <v>749</v>
      </c>
      <c r="F745" t="s">
        <v>2800</v>
      </c>
      <c r="G745" t="s">
        <v>2801</v>
      </c>
      <c r="H745" t="s">
        <v>19</v>
      </c>
      <c r="I745" s="1" t="s">
        <v>20</v>
      </c>
      <c r="J745" s="1" t="s">
        <v>20</v>
      </c>
      <c r="K745" s="3"/>
    </row>
    <row r="746" spans="1:11" x14ac:dyDescent="0.25">
      <c r="A746" t="s">
        <v>2814</v>
      </c>
      <c r="B746" t="s">
        <v>2815</v>
      </c>
      <c r="C746" t="s">
        <v>2816</v>
      </c>
      <c r="D746" t="s">
        <v>13</v>
      </c>
      <c r="E746" t="s">
        <v>749</v>
      </c>
      <c r="F746" t="s">
        <v>2800</v>
      </c>
      <c r="G746" t="s">
        <v>2817</v>
      </c>
      <c r="H746" t="s">
        <v>19</v>
      </c>
      <c r="I746" s="1" t="s">
        <v>20</v>
      </c>
      <c r="J746" s="1" t="s">
        <v>20</v>
      </c>
      <c r="K746" s="3"/>
    </row>
    <row r="747" spans="1:11" x14ac:dyDescent="0.25">
      <c r="A747" t="s">
        <v>2818</v>
      </c>
      <c r="B747" t="s">
        <v>2819</v>
      </c>
      <c r="C747" t="s">
        <v>2799</v>
      </c>
      <c r="D747" t="s">
        <v>13</v>
      </c>
      <c r="E747" t="s">
        <v>749</v>
      </c>
      <c r="F747" t="s">
        <v>2800</v>
      </c>
      <c r="G747" t="s">
        <v>2801</v>
      </c>
      <c r="H747" t="s">
        <v>19</v>
      </c>
      <c r="I747" s="1" t="s">
        <v>20</v>
      </c>
      <c r="J747" s="1" t="s">
        <v>20</v>
      </c>
      <c r="K747" s="3"/>
    </row>
    <row r="748" spans="1:11" x14ac:dyDescent="0.25">
      <c r="A748" t="s">
        <v>2820</v>
      </c>
      <c r="B748" t="s">
        <v>2821</v>
      </c>
      <c r="C748" t="s">
        <v>2799</v>
      </c>
      <c r="D748" t="s">
        <v>2822</v>
      </c>
      <c r="E748" t="s">
        <v>749</v>
      </c>
      <c r="F748" t="s">
        <v>2800</v>
      </c>
      <c r="G748" t="s">
        <v>2823</v>
      </c>
      <c r="H748" t="s">
        <v>19</v>
      </c>
      <c r="I748" s="1" t="s">
        <v>20</v>
      </c>
      <c r="J748" s="1" t="s">
        <v>20</v>
      </c>
      <c r="K748" s="3"/>
    </row>
    <row r="749" spans="1:11" x14ac:dyDescent="0.25">
      <c r="A749" t="s">
        <v>2824</v>
      </c>
      <c r="B749" t="s">
        <v>2821</v>
      </c>
      <c r="C749" t="s">
        <v>2799</v>
      </c>
      <c r="D749" t="s">
        <v>13</v>
      </c>
      <c r="E749" t="s">
        <v>749</v>
      </c>
      <c r="F749" t="s">
        <v>2800</v>
      </c>
      <c r="G749" t="s">
        <v>2801</v>
      </c>
      <c r="H749" t="s">
        <v>19</v>
      </c>
      <c r="I749" s="1" t="s">
        <v>20</v>
      </c>
      <c r="J749" s="1" t="s">
        <v>20</v>
      </c>
      <c r="K749" s="3"/>
    </row>
    <row r="750" spans="1:11" x14ac:dyDescent="0.25">
      <c r="A750" t="s">
        <v>2825</v>
      </c>
      <c r="B750" t="s">
        <v>2826</v>
      </c>
      <c r="C750" t="s">
        <v>2799</v>
      </c>
      <c r="D750" t="s">
        <v>13</v>
      </c>
      <c r="E750" t="s">
        <v>749</v>
      </c>
      <c r="F750" t="s">
        <v>2800</v>
      </c>
      <c r="G750" t="s">
        <v>2806</v>
      </c>
      <c r="H750" t="s">
        <v>19</v>
      </c>
      <c r="I750" s="1" t="s">
        <v>20</v>
      </c>
      <c r="J750" s="1" t="s">
        <v>20</v>
      </c>
      <c r="K750" s="3"/>
    </row>
    <row r="751" spans="1:11" x14ac:dyDescent="0.25">
      <c r="A751" t="s">
        <v>2827</v>
      </c>
      <c r="B751" t="s">
        <v>2828</v>
      </c>
      <c r="C751" t="s">
        <v>2799</v>
      </c>
      <c r="D751" t="s">
        <v>13</v>
      </c>
      <c r="E751" t="s">
        <v>749</v>
      </c>
      <c r="F751" t="s">
        <v>2800</v>
      </c>
      <c r="G751" t="s">
        <v>2801</v>
      </c>
      <c r="H751" t="s">
        <v>19</v>
      </c>
      <c r="I751" s="1" t="s">
        <v>20</v>
      </c>
      <c r="J751" s="1" t="s">
        <v>20</v>
      </c>
      <c r="K751" s="3"/>
    </row>
    <row r="752" spans="1:11" x14ac:dyDescent="0.25">
      <c r="A752" t="s">
        <v>2829</v>
      </c>
      <c r="B752" t="s">
        <v>2830</v>
      </c>
      <c r="C752" t="s">
        <v>2799</v>
      </c>
      <c r="D752" t="s">
        <v>13</v>
      </c>
      <c r="E752" t="s">
        <v>749</v>
      </c>
      <c r="F752" t="s">
        <v>2800</v>
      </c>
      <c r="G752" t="s">
        <v>2801</v>
      </c>
      <c r="H752" t="s">
        <v>19</v>
      </c>
      <c r="I752" s="1" t="s">
        <v>20</v>
      </c>
      <c r="J752" s="1" t="s">
        <v>20</v>
      </c>
      <c r="K752" s="3"/>
    </row>
    <row r="753" spans="1:11" x14ac:dyDescent="0.25">
      <c r="A753" t="s">
        <v>2831</v>
      </c>
      <c r="B753" t="s">
        <v>2832</v>
      </c>
      <c r="C753" t="s">
        <v>2799</v>
      </c>
      <c r="D753" t="s">
        <v>13</v>
      </c>
      <c r="E753" t="s">
        <v>749</v>
      </c>
      <c r="F753" t="s">
        <v>2800</v>
      </c>
      <c r="G753" t="s">
        <v>2801</v>
      </c>
      <c r="H753" t="s">
        <v>19</v>
      </c>
      <c r="I753" s="1" t="s">
        <v>20</v>
      </c>
      <c r="J753" s="1" t="s">
        <v>20</v>
      </c>
      <c r="K753" s="3"/>
    </row>
    <row r="754" spans="1:11" x14ac:dyDescent="0.25">
      <c r="A754" t="s">
        <v>2833</v>
      </c>
      <c r="B754" t="s">
        <v>2834</v>
      </c>
      <c r="C754" t="s">
        <v>2799</v>
      </c>
      <c r="D754" t="s">
        <v>13</v>
      </c>
      <c r="E754" t="s">
        <v>749</v>
      </c>
      <c r="F754" t="s">
        <v>2800</v>
      </c>
      <c r="G754" t="s">
        <v>2806</v>
      </c>
      <c r="H754" t="s">
        <v>19</v>
      </c>
      <c r="I754" s="1" t="s">
        <v>20</v>
      </c>
      <c r="J754" s="1" t="s">
        <v>20</v>
      </c>
      <c r="K754" s="3"/>
    </row>
    <row r="755" spans="1:11" x14ac:dyDescent="0.25">
      <c r="A755" t="s">
        <v>2835</v>
      </c>
      <c r="B755" t="s">
        <v>2836</v>
      </c>
      <c r="C755" t="s">
        <v>2837</v>
      </c>
      <c r="D755" t="s">
        <v>13</v>
      </c>
      <c r="E755" t="s">
        <v>749</v>
      </c>
      <c r="F755" t="s">
        <v>2800</v>
      </c>
      <c r="G755" t="s">
        <v>2838</v>
      </c>
      <c r="H755" t="s">
        <v>19</v>
      </c>
      <c r="I755" s="1" t="s">
        <v>20</v>
      </c>
      <c r="J755" s="1" t="s">
        <v>20</v>
      </c>
      <c r="K755" s="3"/>
    </row>
    <row r="756" spans="1:11" x14ac:dyDescent="0.25">
      <c r="A756" t="s">
        <v>2839</v>
      </c>
      <c r="B756" t="s">
        <v>2836</v>
      </c>
      <c r="C756" t="s">
        <v>2837</v>
      </c>
      <c r="D756" t="s">
        <v>13</v>
      </c>
      <c r="E756" t="s">
        <v>749</v>
      </c>
      <c r="F756" t="s">
        <v>2800</v>
      </c>
      <c r="G756" t="s">
        <v>2838</v>
      </c>
      <c r="H756" t="s">
        <v>19</v>
      </c>
      <c r="I756" s="1" t="s">
        <v>20</v>
      </c>
      <c r="J756" s="1" t="s">
        <v>20</v>
      </c>
      <c r="K756" s="3"/>
    </row>
    <row r="757" spans="1:11" x14ac:dyDescent="0.25">
      <c r="A757" t="s">
        <v>2840</v>
      </c>
      <c r="B757" t="s">
        <v>791</v>
      </c>
      <c r="C757" t="s">
        <v>2799</v>
      </c>
      <c r="D757" t="s">
        <v>13</v>
      </c>
      <c r="E757" t="s">
        <v>749</v>
      </c>
      <c r="F757" t="s">
        <v>2800</v>
      </c>
      <c r="G757" t="s">
        <v>2801</v>
      </c>
      <c r="H757" t="s">
        <v>19</v>
      </c>
      <c r="I757" s="1" t="s">
        <v>20</v>
      </c>
      <c r="J757" s="1" t="s">
        <v>20</v>
      </c>
      <c r="K757" s="3"/>
    </row>
    <row r="758" spans="1:11" x14ac:dyDescent="0.25">
      <c r="A758" t="s">
        <v>2841</v>
      </c>
      <c r="B758" t="s">
        <v>2842</v>
      </c>
      <c r="C758" t="s">
        <v>2799</v>
      </c>
      <c r="D758" t="s">
        <v>13</v>
      </c>
      <c r="E758" t="s">
        <v>749</v>
      </c>
      <c r="F758" t="s">
        <v>2800</v>
      </c>
      <c r="G758" t="s">
        <v>2801</v>
      </c>
      <c r="H758" t="s">
        <v>2843</v>
      </c>
      <c r="I758" s="1" t="s">
        <v>36</v>
      </c>
      <c r="J758" s="1" t="s">
        <v>20</v>
      </c>
      <c r="K758" s="3"/>
    </row>
    <row r="759" spans="1:11" x14ac:dyDescent="0.25">
      <c r="A759" t="s">
        <v>2844</v>
      </c>
      <c r="B759" t="s">
        <v>2845</v>
      </c>
      <c r="C759" t="s">
        <v>2799</v>
      </c>
      <c r="D759" t="s">
        <v>13</v>
      </c>
      <c r="E759" t="s">
        <v>749</v>
      </c>
      <c r="F759" t="s">
        <v>2800</v>
      </c>
      <c r="G759" t="s">
        <v>2801</v>
      </c>
      <c r="H759" t="s">
        <v>19</v>
      </c>
      <c r="I759" s="1" t="s">
        <v>36</v>
      </c>
      <c r="J759" s="1" t="s">
        <v>20</v>
      </c>
      <c r="K759" s="3"/>
    </row>
    <row r="760" spans="1:11" x14ac:dyDescent="0.25">
      <c r="A760" t="s">
        <v>2846</v>
      </c>
      <c r="B760" t="s">
        <v>2847</v>
      </c>
      <c r="C760" t="s">
        <v>2848</v>
      </c>
      <c r="D760" t="s">
        <v>13</v>
      </c>
      <c r="E760" t="s">
        <v>749</v>
      </c>
      <c r="F760" t="s">
        <v>2800</v>
      </c>
      <c r="G760" t="s">
        <v>2849</v>
      </c>
      <c r="H760" t="s">
        <v>2843</v>
      </c>
      <c r="I760" s="1" t="s">
        <v>36</v>
      </c>
      <c r="J760" s="1" t="s">
        <v>20</v>
      </c>
      <c r="K760" s="3"/>
    </row>
    <row r="761" spans="1:11" x14ac:dyDescent="0.25">
      <c r="A761" t="s">
        <v>2850</v>
      </c>
      <c r="B761" t="s">
        <v>2851</v>
      </c>
      <c r="C761" t="s">
        <v>2852</v>
      </c>
      <c r="D761" t="s">
        <v>13</v>
      </c>
      <c r="E761" t="s">
        <v>749</v>
      </c>
      <c r="F761" t="s">
        <v>2853</v>
      </c>
      <c r="G761" t="s">
        <v>2854</v>
      </c>
      <c r="H761" t="s">
        <v>19</v>
      </c>
      <c r="I761" s="1" t="s">
        <v>20</v>
      </c>
      <c r="J761" s="1" t="s">
        <v>20</v>
      </c>
      <c r="K761" s="3"/>
    </row>
    <row r="762" spans="1:11" x14ac:dyDescent="0.25">
      <c r="A762" t="s">
        <v>2855</v>
      </c>
      <c r="B762" t="s">
        <v>2856</v>
      </c>
      <c r="C762" t="s">
        <v>2852</v>
      </c>
      <c r="D762" t="s">
        <v>13</v>
      </c>
      <c r="E762" t="s">
        <v>749</v>
      </c>
      <c r="F762" t="s">
        <v>2853</v>
      </c>
      <c r="G762" t="s">
        <v>2854</v>
      </c>
      <c r="H762" t="s">
        <v>19</v>
      </c>
      <c r="I762" s="1" t="s">
        <v>20</v>
      </c>
      <c r="J762" s="1" t="s">
        <v>20</v>
      </c>
      <c r="K762" s="3"/>
    </row>
    <row r="763" spans="1:11" x14ac:dyDescent="0.25">
      <c r="A763" t="s">
        <v>2857</v>
      </c>
      <c r="B763" t="s">
        <v>2858</v>
      </c>
      <c r="C763" t="s">
        <v>2852</v>
      </c>
      <c r="D763" t="s">
        <v>13</v>
      </c>
      <c r="E763" t="s">
        <v>749</v>
      </c>
      <c r="F763" t="s">
        <v>2853</v>
      </c>
      <c r="G763" t="s">
        <v>2854</v>
      </c>
      <c r="H763" t="s">
        <v>19</v>
      </c>
      <c r="I763" s="1" t="s">
        <v>20</v>
      </c>
      <c r="J763" s="1" t="s">
        <v>20</v>
      </c>
      <c r="K763" s="3"/>
    </row>
    <row r="764" spans="1:11" x14ac:dyDescent="0.25">
      <c r="A764" t="s">
        <v>2859</v>
      </c>
      <c r="B764" t="s">
        <v>2205</v>
      </c>
      <c r="C764" t="s">
        <v>2852</v>
      </c>
      <c r="D764" t="s">
        <v>13</v>
      </c>
      <c r="E764" t="s">
        <v>749</v>
      </c>
      <c r="F764" t="s">
        <v>2853</v>
      </c>
      <c r="G764" t="s">
        <v>2860</v>
      </c>
      <c r="H764" t="s">
        <v>19</v>
      </c>
      <c r="I764" s="1" t="s">
        <v>20</v>
      </c>
      <c r="J764" s="1" t="s">
        <v>20</v>
      </c>
      <c r="K764" s="3"/>
    </row>
    <row r="765" spans="1:11" x14ac:dyDescent="0.25">
      <c r="A765" t="s">
        <v>2861</v>
      </c>
      <c r="B765" t="s">
        <v>2862</v>
      </c>
      <c r="C765" t="s">
        <v>2852</v>
      </c>
      <c r="D765" t="s">
        <v>13</v>
      </c>
      <c r="E765" t="s">
        <v>749</v>
      </c>
      <c r="F765" t="s">
        <v>2853</v>
      </c>
      <c r="G765" t="s">
        <v>2854</v>
      </c>
      <c r="H765" t="s">
        <v>19</v>
      </c>
      <c r="I765" s="1" t="s">
        <v>20</v>
      </c>
      <c r="J765" s="1" t="s">
        <v>20</v>
      </c>
      <c r="K765" s="3"/>
    </row>
    <row r="766" spans="1:11" x14ac:dyDescent="0.25">
      <c r="A766" t="s">
        <v>2863</v>
      </c>
      <c r="B766" t="s">
        <v>2864</v>
      </c>
      <c r="C766" t="s">
        <v>2852</v>
      </c>
      <c r="D766" t="s">
        <v>13</v>
      </c>
      <c r="E766" t="s">
        <v>749</v>
      </c>
      <c r="F766" t="s">
        <v>2853</v>
      </c>
      <c r="G766" t="s">
        <v>2854</v>
      </c>
      <c r="H766" t="s">
        <v>19</v>
      </c>
      <c r="I766" s="1" t="s">
        <v>20</v>
      </c>
      <c r="J766" s="1" t="s">
        <v>20</v>
      </c>
      <c r="K766" s="3"/>
    </row>
    <row r="767" spans="1:11" x14ac:dyDescent="0.25">
      <c r="A767" t="s">
        <v>2865</v>
      </c>
      <c r="B767" t="s">
        <v>2866</v>
      </c>
      <c r="C767" t="s">
        <v>2852</v>
      </c>
      <c r="D767" t="s">
        <v>13</v>
      </c>
      <c r="E767" t="s">
        <v>749</v>
      </c>
      <c r="F767" t="s">
        <v>2853</v>
      </c>
      <c r="G767" t="s">
        <v>2854</v>
      </c>
      <c r="H767" t="s">
        <v>19</v>
      </c>
      <c r="I767" s="1" t="s">
        <v>20</v>
      </c>
      <c r="J767" s="1" t="s">
        <v>20</v>
      </c>
      <c r="K767" s="3"/>
    </row>
    <row r="768" spans="1:11" x14ac:dyDescent="0.25">
      <c r="A768" t="s">
        <v>2867</v>
      </c>
      <c r="B768" t="s">
        <v>2868</v>
      </c>
      <c r="C768" t="s">
        <v>2852</v>
      </c>
      <c r="D768" t="s">
        <v>13</v>
      </c>
      <c r="E768" t="s">
        <v>749</v>
      </c>
      <c r="F768" t="s">
        <v>2853</v>
      </c>
      <c r="G768" t="s">
        <v>2854</v>
      </c>
      <c r="H768" t="s">
        <v>19</v>
      </c>
      <c r="I768" s="1" t="s">
        <v>20</v>
      </c>
      <c r="J768" s="1" t="s">
        <v>20</v>
      </c>
      <c r="K768" s="3"/>
    </row>
    <row r="769" spans="1:11" x14ac:dyDescent="0.25">
      <c r="A769" t="s">
        <v>2869</v>
      </c>
      <c r="B769" t="s">
        <v>2870</v>
      </c>
      <c r="C769" t="s">
        <v>2852</v>
      </c>
      <c r="D769" t="s">
        <v>13</v>
      </c>
      <c r="E769" t="s">
        <v>749</v>
      </c>
      <c r="F769" t="s">
        <v>2853</v>
      </c>
      <c r="G769" t="s">
        <v>2854</v>
      </c>
      <c r="H769" t="s">
        <v>19</v>
      </c>
      <c r="I769" s="1" t="s">
        <v>20</v>
      </c>
      <c r="J769" s="1" t="s">
        <v>20</v>
      </c>
      <c r="K769" s="3"/>
    </row>
    <row r="770" spans="1:11" x14ac:dyDescent="0.25">
      <c r="A770" t="s">
        <v>2871</v>
      </c>
      <c r="B770" t="s">
        <v>1510</v>
      </c>
      <c r="C770" t="s">
        <v>2852</v>
      </c>
      <c r="D770" t="s">
        <v>13</v>
      </c>
      <c r="E770" t="s">
        <v>749</v>
      </c>
      <c r="F770" t="s">
        <v>2853</v>
      </c>
      <c r="G770" t="s">
        <v>2854</v>
      </c>
      <c r="H770" t="s">
        <v>19</v>
      </c>
      <c r="I770" s="1" t="s">
        <v>20</v>
      </c>
      <c r="J770" s="1" t="s">
        <v>20</v>
      </c>
      <c r="K770" s="3"/>
    </row>
    <row r="771" spans="1:11" x14ac:dyDescent="0.25">
      <c r="A771" t="s">
        <v>2872</v>
      </c>
      <c r="B771" t="s">
        <v>2873</v>
      </c>
      <c r="C771" t="s">
        <v>2874</v>
      </c>
      <c r="D771" t="s">
        <v>13</v>
      </c>
      <c r="E771" t="s">
        <v>749</v>
      </c>
      <c r="F771" t="s">
        <v>2853</v>
      </c>
      <c r="G771" t="s">
        <v>2875</v>
      </c>
      <c r="H771" t="s">
        <v>19</v>
      </c>
      <c r="I771" s="1" t="s">
        <v>20</v>
      </c>
      <c r="J771" s="1" t="s">
        <v>20</v>
      </c>
      <c r="K771" s="3"/>
    </row>
    <row r="772" spans="1:11" x14ac:dyDescent="0.25">
      <c r="A772" t="s">
        <v>2876</v>
      </c>
      <c r="B772" t="s">
        <v>2877</v>
      </c>
      <c r="C772" t="s">
        <v>2852</v>
      </c>
      <c r="D772" t="s">
        <v>13</v>
      </c>
      <c r="E772" t="s">
        <v>749</v>
      </c>
      <c r="F772" t="s">
        <v>2853</v>
      </c>
      <c r="G772" t="s">
        <v>2854</v>
      </c>
      <c r="H772" t="s">
        <v>19</v>
      </c>
      <c r="I772" s="1" t="s">
        <v>20</v>
      </c>
      <c r="J772" s="1" t="s">
        <v>20</v>
      </c>
      <c r="K772" s="3"/>
    </row>
    <row r="773" spans="1:11" x14ac:dyDescent="0.25">
      <c r="A773" t="s">
        <v>2878</v>
      </c>
      <c r="B773" t="s">
        <v>2879</v>
      </c>
      <c r="C773" t="s">
        <v>2852</v>
      </c>
      <c r="D773" t="s">
        <v>13</v>
      </c>
      <c r="E773" t="s">
        <v>749</v>
      </c>
      <c r="F773" t="s">
        <v>2853</v>
      </c>
      <c r="G773" t="s">
        <v>2854</v>
      </c>
      <c r="H773" t="s">
        <v>19</v>
      </c>
      <c r="I773" s="1" t="s">
        <v>20</v>
      </c>
      <c r="J773" s="1" t="s">
        <v>20</v>
      </c>
      <c r="K773" s="3"/>
    </row>
    <row r="774" spans="1:11" x14ac:dyDescent="0.25">
      <c r="A774" t="s">
        <v>2880</v>
      </c>
      <c r="B774" t="s">
        <v>2881</v>
      </c>
      <c r="C774" t="s">
        <v>2852</v>
      </c>
      <c r="D774" t="s">
        <v>13</v>
      </c>
      <c r="E774" t="s">
        <v>749</v>
      </c>
      <c r="F774" t="s">
        <v>2853</v>
      </c>
      <c r="G774" t="s">
        <v>2854</v>
      </c>
      <c r="H774" t="s">
        <v>19</v>
      </c>
      <c r="I774" s="1" t="s">
        <v>20</v>
      </c>
      <c r="J774" s="1" t="s">
        <v>20</v>
      </c>
      <c r="K774" s="3"/>
    </row>
    <row r="775" spans="1:11" x14ac:dyDescent="0.25">
      <c r="A775" t="s">
        <v>2882</v>
      </c>
      <c r="B775" t="s">
        <v>2635</v>
      </c>
      <c r="C775" t="s">
        <v>2852</v>
      </c>
      <c r="D775" t="s">
        <v>13</v>
      </c>
      <c r="E775" t="s">
        <v>749</v>
      </c>
      <c r="F775" t="s">
        <v>2853</v>
      </c>
      <c r="G775" t="s">
        <v>2854</v>
      </c>
      <c r="H775" t="s">
        <v>19</v>
      </c>
      <c r="I775" s="1" t="s">
        <v>20</v>
      </c>
      <c r="J775" s="1" t="s">
        <v>20</v>
      </c>
      <c r="K775" s="3"/>
    </row>
    <row r="776" spans="1:11" x14ac:dyDescent="0.25">
      <c r="A776" t="s">
        <v>2883</v>
      </c>
      <c r="B776" t="s">
        <v>2884</v>
      </c>
      <c r="C776" t="s">
        <v>2885</v>
      </c>
      <c r="D776" t="s">
        <v>13</v>
      </c>
      <c r="E776" t="s">
        <v>749</v>
      </c>
      <c r="F776" t="s">
        <v>2853</v>
      </c>
      <c r="G776" t="s">
        <v>2886</v>
      </c>
      <c r="H776" t="s">
        <v>19</v>
      </c>
      <c r="I776" s="1" t="s">
        <v>20</v>
      </c>
      <c r="J776" s="1" t="s">
        <v>20</v>
      </c>
      <c r="K776" s="3"/>
    </row>
    <row r="777" spans="1:11" x14ac:dyDescent="0.25">
      <c r="A777" t="s">
        <v>2887</v>
      </c>
      <c r="B777" t="s">
        <v>2888</v>
      </c>
      <c r="C777" t="s">
        <v>2885</v>
      </c>
      <c r="D777" t="s">
        <v>13</v>
      </c>
      <c r="E777" t="s">
        <v>749</v>
      </c>
      <c r="F777" t="s">
        <v>2853</v>
      </c>
      <c r="G777" t="s">
        <v>2886</v>
      </c>
      <c r="H777" t="s">
        <v>19</v>
      </c>
      <c r="I777" s="1" t="s">
        <v>20</v>
      </c>
      <c r="J777" s="1" t="s">
        <v>20</v>
      </c>
      <c r="K777" s="3"/>
    </row>
    <row r="778" spans="1:11" x14ac:dyDescent="0.25">
      <c r="A778" t="s">
        <v>2889</v>
      </c>
      <c r="B778" t="s">
        <v>2890</v>
      </c>
      <c r="C778" t="s">
        <v>2852</v>
      </c>
      <c r="D778" t="s">
        <v>13</v>
      </c>
      <c r="E778" t="s">
        <v>749</v>
      </c>
      <c r="F778" t="s">
        <v>2853</v>
      </c>
      <c r="G778" t="s">
        <v>2854</v>
      </c>
      <c r="H778" t="s">
        <v>19</v>
      </c>
      <c r="I778" s="1" t="s">
        <v>20</v>
      </c>
      <c r="J778" s="1" t="s">
        <v>20</v>
      </c>
      <c r="K778" s="3"/>
    </row>
    <row r="779" spans="1:11" x14ac:dyDescent="0.25">
      <c r="A779" t="s">
        <v>2891</v>
      </c>
      <c r="B779" t="s">
        <v>2892</v>
      </c>
      <c r="C779" t="s">
        <v>2852</v>
      </c>
      <c r="D779" t="s">
        <v>13</v>
      </c>
      <c r="E779" t="s">
        <v>749</v>
      </c>
      <c r="F779" t="s">
        <v>2853</v>
      </c>
      <c r="G779" t="s">
        <v>2854</v>
      </c>
      <c r="H779" t="s">
        <v>19</v>
      </c>
      <c r="I779" s="1" t="s">
        <v>20</v>
      </c>
      <c r="J779" s="1" t="s">
        <v>20</v>
      </c>
      <c r="K779" s="3"/>
    </row>
    <row r="780" spans="1:11" x14ac:dyDescent="0.25">
      <c r="A780" t="s">
        <v>2893</v>
      </c>
      <c r="B780" t="s">
        <v>2894</v>
      </c>
      <c r="C780" t="s">
        <v>2852</v>
      </c>
      <c r="D780" t="s">
        <v>13</v>
      </c>
      <c r="E780" t="s">
        <v>749</v>
      </c>
      <c r="F780" t="s">
        <v>2853</v>
      </c>
      <c r="G780" t="s">
        <v>2854</v>
      </c>
      <c r="H780" t="s">
        <v>19</v>
      </c>
      <c r="I780" s="1" t="s">
        <v>20</v>
      </c>
      <c r="J780" s="1" t="s">
        <v>20</v>
      </c>
      <c r="K780" s="3"/>
    </row>
    <row r="781" spans="1:11" x14ac:dyDescent="0.25">
      <c r="A781" t="s">
        <v>2895</v>
      </c>
      <c r="B781" t="s">
        <v>2896</v>
      </c>
      <c r="C781" t="s">
        <v>2852</v>
      </c>
      <c r="D781" t="s">
        <v>13</v>
      </c>
      <c r="E781" t="s">
        <v>749</v>
      </c>
      <c r="F781" t="s">
        <v>2853</v>
      </c>
      <c r="G781" t="s">
        <v>2854</v>
      </c>
      <c r="H781" t="s">
        <v>19</v>
      </c>
      <c r="I781" s="1" t="s">
        <v>20</v>
      </c>
      <c r="J781" s="1" t="s">
        <v>20</v>
      </c>
      <c r="K781" s="3"/>
    </row>
    <row r="782" spans="1:11" x14ac:dyDescent="0.25">
      <c r="A782" t="s">
        <v>2897</v>
      </c>
      <c r="B782" t="s">
        <v>2898</v>
      </c>
      <c r="C782" t="s">
        <v>2852</v>
      </c>
      <c r="D782" t="s">
        <v>13</v>
      </c>
      <c r="E782" t="s">
        <v>749</v>
      </c>
      <c r="F782" t="s">
        <v>2853</v>
      </c>
      <c r="G782" t="s">
        <v>2854</v>
      </c>
      <c r="H782" t="s">
        <v>19</v>
      </c>
      <c r="I782" s="1" t="s">
        <v>20</v>
      </c>
      <c r="J782" s="1" t="s">
        <v>20</v>
      </c>
      <c r="K782" s="3"/>
    </row>
    <row r="783" spans="1:11" x14ac:dyDescent="0.25">
      <c r="A783" t="s">
        <v>2899</v>
      </c>
      <c r="B783" t="s">
        <v>1004</v>
      </c>
      <c r="C783" t="s">
        <v>2852</v>
      </c>
      <c r="D783" t="s">
        <v>13</v>
      </c>
      <c r="E783" t="s">
        <v>749</v>
      </c>
      <c r="F783" t="s">
        <v>2853</v>
      </c>
      <c r="G783" t="s">
        <v>2854</v>
      </c>
      <c r="H783" t="s">
        <v>19</v>
      </c>
      <c r="I783" s="1" t="s">
        <v>20</v>
      </c>
      <c r="J783" s="1" t="s">
        <v>20</v>
      </c>
      <c r="K783" s="3"/>
    </row>
    <row r="784" spans="1:11" x14ac:dyDescent="0.25">
      <c r="A784" t="s">
        <v>2900</v>
      </c>
      <c r="B784" t="s">
        <v>2901</v>
      </c>
      <c r="C784" t="s">
        <v>2852</v>
      </c>
      <c r="D784" t="s">
        <v>13</v>
      </c>
      <c r="E784" t="s">
        <v>749</v>
      </c>
      <c r="F784" t="s">
        <v>2853</v>
      </c>
      <c r="G784" t="s">
        <v>2854</v>
      </c>
      <c r="H784" t="s">
        <v>19</v>
      </c>
      <c r="I784" s="1" t="s">
        <v>20</v>
      </c>
      <c r="J784" s="1" t="s">
        <v>20</v>
      </c>
      <c r="K784" s="3"/>
    </row>
    <row r="785" spans="1:11" x14ac:dyDescent="0.25">
      <c r="A785" t="s">
        <v>2902</v>
      </c>
      <c r="B785" t="s">
        <v>2903</v>
      </c>
      <c r="C785" t="s">
        <v>2852</v>
      </c>
      <c r="D785" t="s">
        <v>13</v>
      </c>
      <c r="E785" t="s">
        <v>749</v>
      </c>
      <c r="F785" t="s">
        <v>2853</v>
      </c>
      <c r="G785" t="s">
        <v>2854</v>
      </c>
      <c r="H785" t="s">
        <v>19</v>
      </c>
      <c r="I785" s="1" t="s">
        <v>20</v>
      </c>
      <c r="J785" s="1" t="s">
        <v>20</v>
      </c>
      <c r="K785" s="3"/>
    </row>
    <row r="786" spans="1:11" x14ac:dyDescent="0.25">
      <c r="A786" t="s">
        <v>2904</v>
      </c>
      <c r="B786" t="s">
        <v>2905</v>
      </c>
      <c r="C786" t="s">
        <v>2852</v>
      </c>
      <c r="D786" t="s">
        <v>13</v>
      </c>
      <c r="E786" t="s">
        <v>749</v>
      </c>
      <c r="F786" t="s">
        <v>2853</v>
      </c>
      <c r="G786" t="s">
        <v>2854</v>
      </c>
      <c r="H786" t="s">
        <v>19</v>
      </c>
      <c r="I786" s="1" t="s">
        <v>20</v>
      </c>
      <c r="J786" s="1" t="s">
        <v>20</v>
      </c>
      <c r="K786" s="3"/>
    </row>
    <row r="787" spans="1:11" x14ac:dyDescent="0.25">
      <c r="A787" t="s">
        <v>2906</v>
      </c>
      <c r="B787" t="s">
        <v>2907</v>
      </c>
      <c r="C787" t="s">
        <v>13</v>
      </c>
      <c r="D787" t="s">
        <v>31</v>
      </c>
      <c r="E787" t="s">
        <v>749</v>
      </c>
      <c r="F787" t="s">
        <v>2853</v>
      </c>
      <c r="G787" t="s">
        <v>2908</v>
      </c>
      <c r="H787" t="s">
        <v>2411</v>
      </c>
      <c r="I787" s="1" t="s">
        <v>36</v>
      </c>
      <c r="J787" s="1" t="s">
        <v>36</v>
      </c>
      <c r="K787" s="3" t="s">
        <v>2909</v>
      </c>
    </row>
    <row r="788" spans="1:11" x14ac:dyDescent="0.25">
      <c r="A788" t="s">
        <v>2910</v>
      </c>
      <c r="B788" t="s">
        <v>2911</v>
      </c>
      <c r="C788" t="s">
        <v>2912</v>
      </c>
      <c r="D788" t="s">
        <v>13</v>
      </c>
      <c r="E788" t="s">
        <v>749</v>
      </c>
      <c r="F788" t="s">
        <v>2913</v>
      </c>
      <c r="G788" t="s">
        <v>2914</v>
      </c>
      <c r="H788" t="s">
        <v>2915</v>
      </c>
      <c r="I788" s="1" t="s">
        <v>36</v>
      </c>
      <c r="J788" s="1" t="s">
        <v>36</v>
      </c>
      <c r="K788" s="3" t="s">
        <v>2916</v>
      </c>
    </row>
    <row r="789" spans="1:11" x14ac:dyDescent="0.25">
      <c r="A789" t="s">
        <v>2917</v>
      </c>
      <c r="B789" t="s">
        <v>2918</v>
      </c>
      <c r="C789" t="s">
        <v>2912</v>
      </c>
      <c r="D789" t="s">
        <v>13</v>
      </c>
      <c r="E789" t="s">
        <v>749</v>
      </c>
      <c r="F789" t="s">
        <v>2913</v>
      </c>
      <c r="G789" t="s">
        <v>2914</v>
      </c>
      <c r="H789" t="s">
        <v>2919</v>
      </c>
      <c r="I789" s="1" t="s">
        <v>36</v>
      </c>
      <c r="J789" s="1" t="s">
        <v>36</v>
      </c>
      <c r="K789" s="3" t="s">
        <v>2920</v>
      </c>
    </row>
    <row r="790" spans="1:11" x14ac:dyDescent="0.25">
      <c r="A790" t="s">
        <v>2921</v>
      </c>
      <c r="B790" t="s">
        <v>2922</v>
      </c>
      <c r="C790" t="s">
        <v>2912</v>
      </c>
      <c r="D790" t="s">
        <v>13</v>
      </c>
      <c r="E790" t="s">
        <v>749</v>
      </c>
      <c r="F790" t="s">
        <v>2913</v>
      </c>
      <c r="G790" t="s">
        <v>2914</v>
      </c>
      <c r="H790" t="s">
        <v>2923</v>
      </c>
      <c r="I790" s="1" t="s">
        <v>36</v>
      </c>
      <c r="J790" s="1" t="s">
        <v>36</v>
      </c>
      <c r="K790" s="3" t="s">
        <v>2924</v>
      </c>
    </row>
    <row r="791" spans="1:11" x14ac:dyDescent="0.25">
      <c r="A791" t="s">
        <v>2925</v>
      </c>
      <c r="B791" t="s">
        <v>2926</v>
      </c>
      <c r="C791" t="s">
        <v>2912</v>
      </c>
      <c r="D791" t="s">
        <v>13</v>
      </c>
      <c r="E791" t="s">
        <v>749</v>
      </c>
      <c r="F791" t="s">
        <v>2913</v>
      </c>
      <c r="G791" t="s">
        <v>2914</v>
      </c>
      <c r="H791" t="s">
        <v>2927</v>
      </c>
      <c r="I791" s="1" t="s">
        <v>36</v>
      </c>
      <c r="J791" s="1" t="s">
        <v>36</v>
      </c>
      <c r="K791" s="3" t="s">
        <v>2928</v>
      </c>
    </row>
    <row r="792" spans="1:11" x14ac:dyDescent="0.25">
      <c r="A792" t="s">
        <v>2929</v>
      </c>
      <c r="B792" t="s">
        <v>2930</v>
      </c>
      <c r="C792" t="s">
        <v>2912</v>
      </c>
      <c r="D792" t="s">
        <v>13</v>
      </c>
      <c r="E792" t="s">
        <v>749</v>
      </c>
      <c r="F792" t="s">
        <v>2913</v>
      </c>
      <c r="G792" t="s">
        <v>2914</v>
      </c>
      <c r="H792" t="s">
        <v>631</v>
      </c>
      <c r="I792" s="1" t="s">
        <v>36</v>
      </c>
      <c r="J792" s="1" t="s">
        <v>36</v>
      </c>
      <c r="K792" s="3" t="s">
        <v>2931</v>
      </c>
    </row>
    <row r="793" spans="1:11" x14ac:dyDescent="0.25">
      <c r="A793" t="s">
        <v>2932</v>
      </c>
      <c r="B793" t="s">
        <v>2933</v>
      </c>
      <c r="C793" t="s">
        <v>2934</v>
      </c>
      <c r="D793" t="s">
        <v>13</v>
      </c>
      <c r="E793" t="s">
        <v>749</v>
      </c>
      <c r="F793" t="s">
        <v>2913</v>
      </c>
      <c r="G793" t="s">
        <v>2935</v>
      </c>
      <c r="H793" t="s">
        <v>2676</v>
      </c>
      <c r="I793" s="1" t="s">
        <v>36</v>
      </c>
      <c r="J793" s="1" t="s">
        <v>36</v>
      </c>
      <c r="K793" s="3" t="s">
        <v>2936</v>
      </c>
    </row>
    <row r="794" spans="1:11" x14ac:dyDescent="0.25">
      <c r="A794" t="s">
        <v>2937</v>
      </c>
      <c r="B794" t="s">
        <v>2938</v>
      </c>
      <c r="C794" t="s">
        <v>2912</v>
      </c>
      <c r="D794" t="s">
        <v>13</v>
      </c>
      <c r="E794" t="s">
        <v>749</v>
      </c>
      <c r="F794" t="s">
        <v>2913</v>
      </c>
      <c r="G794" t="s">
        <v>2914</v>
      </c>
      <c r="H794" t="s">
        <v>653</v>
      </c>
      <c r="I794" s="1" t="s">
        <v>36</v>
      </c>
      <c r="J794" s="1" t="s">
        <v>36</v>
      </c>
      <c r="K794" s="3" t="s">
        <v>2939</v>
      </c>
    </row>
    <row r="795" spans="1:11" x14ac:dyDescent="0.25">
      <c r="A795" t="s">
        <v>2940</v>
      </c>
      <c r="B795" t="s">
        <v>2941</v>
      </c>
      <c r="C795" t="s">
        <v>2912</v>
      </c>
      <c r="D795" t="s">
        <v>13</v>
      </c>
      <c r="E795" t="s">
        <v>749</v>
      </c>
      <c r="F795" t="s">
        <v>2913</v>
      </c>
      <c r="G795" t="s">
        <v>2914</v>
      </c>
      <c r="H795" t="s">
        <v>2942</v>
      </c>
      <c r="I795" s="1" t="s">
        <v>36</v>
      </c>
      <c r="J795" s="1" t="s">
        <v>36</v>
      </c>
      <c r="K795" s="3" t="s">
        <v>2943</v>
      </c>
    </row>
    <row r="796" spans="1:11" x14ac:dyDescent="0.25">
      <c r="A796" t="s">
        <v>2944</v>
      </c>
      <c r="B796" t="s">
        <v>2945</v>
      </c>
      <c r="C796" t="s">
        <v>2912</v>
      </c>
      <c r="D796" t="s">
        <v>13</v>
      </c>
      <c r="E796" t="s">
        <v>749</v>
      </c>
      <c r="F796" t="s">
        <v>2913</v>
      </c>
      <c r="G796" t="s">
        <v>2914</v>
      </c>
      <c r="H796" t="s">
        <v>2946</v>
      </c>
      <c r="I796" s="1" t="s">
        <v>36</v>
      </c>
      <c r="J796" s="1" t="s">
        <v>36</v>
      </c>
      <c r="K796" s="3" t="s">
        <v>2947</v>
      </c>
    </row>
    <row r="797" spans="1:11" x14ac:dyDescent="0.25">
      <c r="A797" t="s">
        <v>2948</v>
      </c>
      <c r="B797" t="s">
        <v>2949</v>
      </c>
      <c r="C797" t="s">
        <v>2912</v>
      </c>
      <c r="D797" t="s">
        <v>13</v>
      </c>
      <c r="E797" t="s">
        <v>749</v>
      </c>
      <c r="F797" t="s">
        <v>2913</v>
      </c>
      <c r="G797" t="s">
        <v>2914</v>
      </c>
      <c r="H797" t="s">
        <v>203</v>
      </c>
      <c r="I797" s="1" t="s">
        <v>36</v>
      </c>
      <c r="J797" s="1" t="s">
        <v>36</v>
      </c>
      <c r="K797" s="3" t="s">
        <v>2950</v>
      </c>
    </row>
    <row r="798" spans="1:11" x14ac:dyDescent="0.25">
      <c r="A798" t="s">
        <v>2951</v>
      </c>
      <c r="B798" t="s">
        <v>2952</v>
      </c>
      <c r="C798" t="s">
        <v>2912</v>
      </c>
      <c r="D798" t="s">
        <v>13</v>
      </c>
      <c r="E798" t="s">
        <v>749</v>
      </c>
      <c r="F798" t="s">
        <v>2913</v>
      </c>
      <c r="G798" t="s">
        <v>2914</v>
      </c>
      <c r="H798" t="s">
        <v>2953</v>
      </c>
      <c r="I798" s="1" t="s">
        <v>36</v>
      </c>
      <c r="J798" s="1" t="s">
        <v>36</v>
      </c>
      <c r="K798" s="3" t="s">
        <v>2954</v>
      </c>
    </row>
    <row r="799" spans="1:11" x14ac:dyDescent="0.25">
      <c r="A799" t="s">
        <v>2955</v>
      </c>
      <c r="B799" t="s">
        <v>2956</v>
      </c>
      <c r="C799" t="s">
        <v>2912</v>
      </c>
      <c r="D799" t="s">
        <v>13</v>
      </c>
      <c r="E799" t="s">
        <v>749</v>
      </c>
      <c r="F799" t="s">
        <v>2913</v>
      </c>
      <c r="G799" t="s">
        <v>2957</v>
      </c>
      <c r="H799" t="s">
        <v>2958</v>
      </c>
      <c r="I799" s="1" t="s">
        <v>36</v>
      </c>
      <c r="J799" s="1" t="s">
        <v>36</v>
      </c>
      <c r="K799" s="3" t="s">
        <v>2959</v>
      </c>
    </row>
    <row r="800" spans="1:11" x14ac:dyDescent="0.25">
      <c r="A800" t="s">
        <v>2960</v>
      </c>
      <c r="B800" t="s">
        <v>2961</v>
      </c>
      <c r="C800" t="s">
        <v>2962</v>
      </c>
      <c r="D800" t="s">
        <v>13</v>
      </c>
      <c r="E800" t="s">
        <v>749</v>
      </c>
      <c r="F800" t="s">
        <v>2963</v>
      </c>
      <c r="G800" t="s">
        <v>2964</v>
      </c>
      <c r="H800" t="s">
        <v>2965</v>
      </c>
      <c r="I800" s="1" t="s">
        <v>36</v>
      </c>
      <c r="J800" s="1" t="s">
        <v>36</v>
      </c>
      <c r="K800" s="3" t="s">
        <v>2966</v>
      </c>
    </row>
    <row r="801" spans="1:11" x14ac:dyDescent="0.25">
      <c r="A801" t="s">
        <v>2967</v>
      </c>
      <c r="B801" t="s">
        <v>2968</v>
      </c>
      <c r="C801" t="s">
        <v>2962</v>
      </c>
      <c r="D801" t="s">
        <v>13</v>
      </c>
      <c r="E801" t="s">
        <v>749</v>
      </c>
      <c r="F801" t="s">
        <v>2963</v>
      </c>
      <c r="G801" t="s">
        <v>2969</v>
      </c>
      <c r="H801" t="s">
        <v>2970</v>
      </c>
      <c r="I801" s="1" t="s">
        <v>36</v>
      </c>
      <c r="J801" s="1" t="s">
        <v>36</v>
      </c>
      <c r="K801" s="3" t="s">
        <v>2971</v>
      </c>
    </row>
    <row r="802" spans="1:11" x14ac:dyDescent="0.25">
      <c r="A802" t="s">
        <v>2972</v>
      </c>
      <c r="B802" t="s">
        <v>2973</v>
      </c>
      <c r="C802" t="s">
        <v>2962</v>
      </c>
      <c r="D802" t="s">
        <v>13</v>
      </c>
      <c r="E802" t="s">
        <v>749</v>
      </c>
      <c r="F802" t="s">
        <v>2963</v>
      </c>
      <c r="G802" t="s">
        <v>2964</v>
      </c>
      <c r="H802" t="s">
        <v>2974</v>
      </c>
      <c r="I802" s="1" t="s">
        <v>36</v>
      </c>
      <c r="J802" s="1" t="s">
        <v>36</v>
      </c>
      <c r="K802" s="3" t="s">
        <v>2975</v>
      </c>
    </row>
    <row r="803" spans="1:11" x14ac:dyDescent="0.25">
      <c r="A803" t="s">
        <v>2976</v>
      </c>
      <c r="B803" t="s">
        <v>2977</v>
      </c>
      <c r="C803" t="s">
        <v>2962</v>
      </c>
      <c r="D803" t="s">
        <v>13</v>
      </c>
      <c r="E803" t="s">
        <v>749</v>
      </c>
      <c r="F803" t="s">
        <v>2963</v>
      </c>
      <c r="G803" t="s">
        <v>2964</v>
      </c>
      <c r="H803" t="s">
        <v>421</v>
      </c>
      <c r="I803" s="1" t="s">
        <v>36</v>
      </c>
      <c r="J803" s="1" t="s">
        <v>36</v>
      </c>
      <c r="K803" s="3" t="s">
        <v>2978</v>
      </c>
    </row>
    <row r="804" spans="1:11" x14ac:dyDescent="0.25">
      <c r="A804" t="s">
        <v>2979</v>
      </c>
      <c r="B804" t="s">
        <v>2980</v>
      </c>
      <c r="C804" t="s">
        <v>2962</v>
      </c>
      <c r="D804" t="s">
        <v>13</v>
      </c>
      <c r="E804" t="s">
        <v>749</v>
      </c>
      <c r="F804" t="s">
        <v>2963</v>
      </c>
      <c r="G804" t="s">
        <v>2969</v>
      </c>
      <c r="H804" t="s">
        <v>2206</v>
      </c>
      <c r="I804" s="1" t="s">
        <v>36</v>
      </c>
      <c r="J804" s="1" t="s">
        <v>36</v>
      </c>
      <c r="K804" s="3" t="s">
        <v>2981</v>
      </c>
    </row>
    <row r="805" spans="1:11" x14ac:dyDescent="0.25">
      <c r="A805" t="s">
        <v>2982</v>
      </c>
      <c r="B805" t="s">
        <v>2983</v>
      </c>
      <c r="C805" t="s">
        <v>2962</v>
      </c>
      <c r="D805" t="s">
        <v>13</v>
      </c>
      <c r="E805" t="s">
        <v>749</v>
      </c>
      <c r="F805" t="s">
        <v>2963</v>
      </c>
      <c r="G805" t="s">
        <v>2969</v>
      </c>
      <c r="H805" t="s">
        <v>2984</v>
      </c>
      <c r="I805" s="1" t="s">
        <v>36</v>
      </c>
      <c r="J805" s="1" t="s">
        <v>36</v>
      </c>
      <c r="K805" s="3" t="s">
        <v>2985</v>
      </c>
    </row>
    <row r="806" spans="1:11" x14ac:dyDescent="0.25">
      <c r="A806" t="s">
        <v>2986</v>
      </c>
      <c r="B806" t="s">
        <v>2987</v>
      </c>
      <c r="C806" t="s">
        <v>2962</v>
      </c>
      <c r="D806" t="s">
        <v>13</v>
      </c>
      <c r="E806" t="s">
        <v>749</v>
      </c>
      <c r="F806" t="s">
        <v>2963</v>
      </c>
      <c r="G806" t="s">
        <v>2964</v>
      </c>
      <c r="H806" t="s">
        <v>2174</v>
      </c>
      <c r="I806" s="1" t="s">
        <v>36</v>
      </c>
      <c r="J806" s="1" t="s">
        <v>36</v>
      </c>
      <c r="K806" s="3" t="s">
        <v>2988</v>
      </c>
    </row>
    <row r="807" spans="1:11" x14ac:dyDescent="0.25">
      <c r="A807" t="s">
        <v>2989</v>
      </c>
      <c r="B807" t="s">
        <v>2990</v>
      </c>
      <c r="C807" t="s">
        <v>2962</v>
      </c>
      <c r="D807" t="s">
        <v>13</v>
      </c>
      <c r="E807" t="s">
        <v>749</v>
      </c>
      <c r="F807" t="s">
        <v>2963</v>
      </c>
      <c r="G807" t="s">
        <v>2969</v>
      </c>
      <c r="H807" t="s">
        <v>2991</v>
      </c>
      <c r="I807" s="1" t="s">
        <v>36</v>
      </c>
      <c r="J807" s="1" t="s">
        <v>36</v>
      </c>
      <c r="K807" s="3" t="s">
        <v>2992</v>
      </c>
    </row>
    <row r="808" spans="1:11" x14ac:dyDescent="0.25">
      <c r="A808" t="s">
        <v>2993</v>
      </c>
      <c r="B808" t="s">
        <v>2994</v>
      </c>
      <c r="C808" t="s">
        <v>2962</v>
      </c>
      <c r="D808" t="s">
        <v>13</v>
      </c>
      <c r="E808" t="s">
        <v>749</v>
      </c>
      <c r="F808" t="s">
        <v>2963</v>
      </c>
      <c r="G808" t="s">
        <v>2964</v>
      </c>
      <c r="H808" t="s">
        <v>381</v>
      </c>
      <c r="I808" s="1" t="s">
        <v>36</v>
      </c>
      <c r="J808" s="1" t="s">
        <v>36</v>
      </c>
      <c r="K808" s="3" t="s">
        <v>2995</v>
      </c>
    </row>
    <row r="809" spans="1:11" x14ac:dyDescent="0.25">
      <c r="A809" t="s">
        <v>2996</v>
      </c>
      <c r="B809" t="s">
        <v>2997</v>
      </c>
      <c r="C809" t="s">
        <v>2962</v>
      </c>
      <c r="D809" t="s">
        <v>13</v>
      </c>
      <c r="E809" t="s">
        <v>749</v>
      </c>
      <c r="F809" t="s">
        <v>2963</v>
      </c>
      <c r="G809" t="s">
        <v>2964</v>
      </c>
      <c r="H809" t="s">
        <v>2998</v>
      </c>
      <c r="I809" s="1" t="s">
        <v>36</v>
      </c>
      <c r="J809" s="1" t="s">
        <v>36</v>
      </c>
      <c r="K809" s="3" t="s">
        <v>2999</v>
      </c>
    </row>
    <row r="810" spans="1:11" x14ac:dyDescent="0.25">
      <c r="A810" t="s">
        <v>3000</v>
      </c>
      <c r="B810" t="s">
        <v>3001</v>
      </c>
      <c r="C810" t="s">
        <v>2962</v>
      </c>
      <c r="D810" t="s">
        <v>3002</v>
      </c>
      <c r="E810" t="s">
        <v>749</v>
      </c>
      <c r="F810" t="s">
        <v>2963</v>
      </c>
      <c r="G810" t="s">
        <v>3003</v>
      </c>
      <c r="H810" t="s">
        <v>3004</v>
      </c>
      <c r="I810" s="1" t="s">
        <v>36</v>
      </c>
      <c r="J810" s="1" t="s">
        <v>36</v>
      </c>
      <c r="K810" s="3" t="s">
        <v>3005</v>
      </c>
    </row>
    <row r="811" spans="1:11" x14ac:dyDescent="0.25">
      <c r="A811" t="s">
        <v>3006</v>
      </c>
      <c r="B811" t="s">
        <v>3007</v>
      </c>
      <c r="C811" t="s">
        <v>2962</v>
      </c>
      <c r="D811" t="s">
        <v>13</v>
      </c>
      <c r="E811" t="s">
        <v>749</v>
      </c>
      <c r="F811" t="s">
        <v>2963</v>
      </c>
      <c r="G811" t="s">
        <v>2969</v>
      </c>
      <c r="H811" t="s">
        <v>2991</v>
      </c>
      <c r="I811" s="1" t="s">
        <v>36</v>
      </c>
      <c r="J811" s="1" t="s">
        <v>36</v>
      </c>
      <c r="K811" s="3" t="s">
        <v>3008</v>
      </c>
    </row>
    <row r="812" spans="1:11" x14ac:dyDescent="0.25">
      <c r="A812" t="s">
        <v>3009</v>
      </c>
      <c r="B812" t="s">
        <v>3010</v>
      </c>
      <c r="C812" t="s">
        <v>2962</v>
      </c>
      <c r="D812" t="s">
        <v>15</v>
      </c>
      <c r="E812" t="s">
        <v>749</v>
      </c>
      <c r="F812" t="s">
        <v>2963</v>
      </c>
      <c r="G812" t="s">
        <v>3011</v>
      </c>
      <c r="H812" t="s">
        <v>2159</v>
      </c>
      <c r="I812" s="1" t="s">
        <v>36</v>
      </c>
      <c r="J812" s="1" t="s">
        <v>36</v>
      </c>
      <c r="K812" s="3" t="s">
        <v>3012</v>
      </c>
    </row>
    <row r="813" spans="1:11" x14ac:dyDescent="0.25">
      <c r="A813" t="s">
        <v>3013</v>
      </c>
      <c r="B813" t="s">
        <v>22</v>
      </c>
      <c r="C813" t="s">
        <v>2962</v>
      </c>
      <c r="D813" t="s">
        <v>13</v>
      </c>
      <c r="E813" t="s">
        <v>749</v>
      </c>
      <c r="F813" t="s">
        <v>2963</v>
      </c>
      <c r="G813" t="s">
        <v>2969</v>
      </c>
      <c r="H813" t="s">
        <v>2278</v>
      </c>
      <c r="I813" s="1" t="s">
        <v>36</v>
      </c>
      <c r="J813" s="1" t="s">
        <v>36</v>
      </c>
      <c r="K813" s="3" t="s">
        <v>3014</v>
      </c>
    </row>
    <row r="814" spans="1:11" x14ac:dyDescent="0.25">
      <c r="A814" t="s">
        <v>3015</v>
      </c>
      <c r="B814" t="s">
        <v>22</v>
      </c>
      <c r="C814" t="s">
        <v>2962</v>
      </c>
      <c r="D814" t="s">
        <v>13</v>
      </c>
      <c r="E814" t="s">
        <v>749</v>
      </c>
      <c r="F814" t="s">
        <v>2963</v>
      </c>
      <c r="G814" t="s">
        <v>2969</v>
      </c>
      <c r="H814" t="s">
        <v>2411</v>
      </c>
      <c r="I814" s="1" t="s">
        <v>36</v>
      </c>
      <c r="J814" s="1" t="s">
        <v>36</v>
      </c>
      <c r="K814" s="3" t="s">
        <v>3016</v>
      </c>
    </row>
    <row r="815" spans="1:11" x14ac:dyDescent="0.25">
      <c r="A815" t="s">
        <v>3017</v>
      </c>
      <c r="B815" t="s">
        <v>22</v>
      </c>
      <c r="C815" t="s">
        <v>2962</v>
      </c>
      <c r="D815" t="s">
        <v>13</v>
      </c>
      <c r="E815" t="s">
        <v>749</v>
      </c>
      <c r="F815" t="s">
        <v>2963</v>
      </c>
      <c r="G815" t="s">
        <v>2969</v>
      </c>
      <c r="H815" t="s">
        <v>2958</v>
      </c>
      <c r="I815" s="1" t="s">
        <v>36</v>
      </c>
      <c r="J815" s="1" t="s">
        <v>36</v>
      </c>
      <c r="K815" s="3" t="s">
        <v>3018</v>
      </c>
    </row>
    <row r="816" spans="1:11" x14ac:dyDescent="0.25">
      <c r="A816" t="s">
        <v>3019</v>
      </c>
      <c r="B816" t="s">
        <v>22</v>
      </c>
      <c r="C816" t="s">
        <v>2962</v>
      </c>
      <c r="D816" t="s">
        <v>946</v>
      </c>
      <c r="E816" t="s">
        <v>749</v>
      </c>
      <c r="F816" t="s">
        <v>2963</v>
      </c>
      <c r="G816" t="s">
        <v>3020</v>
      </c>
      <c r="H816" t="s">
        <v>2732</v>
      </c>
      <c r="I816" s="1" t="s">
        <v>36</v>
      </c>
      <c r="J816" s="1" t="s">
        <v>36</v>
      </c>
      <c r="K816" s="3" t="s">
        <v>3021</v>
      </c>
    </row>
    <row r="817" spans="1:11" x14ac:dyDescent="0.25">
      <c r="A817" t="s">
        <v>3022</v>
      </c>
      <c r="B817" t="s">
        <v>3023</v>
      </c>
      <c r="C817" t="s">
        <v>2962</v>
      </c>
      <c r="D817" t="s">
        <v>13</v>
      </c>
      <c r="E817" t="s">
        <v>749</v>
      </c>
      <c r="F817" t="s">
        <v>2963</v>
      </c>
      <c r="G817" t="s">
        <v>2969</v>
      </c>
      <c r="H817" t="s">
        <v>3024</v>
      </c>
      <c r="I817" s="1" t="s">
        <v>36</v>
      </c>
      <c r="J817" s="1" t="s">
        <v>36</v>
      </c>
      <c r="K817" s="3" t="s">
        <v>3025</v>
      </c>
    </row>
    <row r="818" spans="1:11" x14ac:dyDescent="0.25">
      <c r="A818" t="s">
        <v>3026</v>
      </c>
      <c r="B818" t="s">
        <v>3027</v>
      </c>
      <c r="C818" t="s">
        <v>2962</v>
      </c>
      <c r="D818" t="s">
        <v>13</v>
      </c>
      <c r="E818" t="s">
        <v>749</v>
      </c>
      <c r="F818" t="s">
        <v>2963</v>
      </c>
      <c r="G818" t="s">
        <v>2969</v>
      </c>
      <c r="H818" t="s">
        <v>1879</v>
      </c>
      <c r="I818" s="1" t="s">
        <v>36</v>
      </c>
      <c r="J818" s="1" t="s">
        <v>36</v>
      </c>
      <c r="K818" s="3" t="s">
        <v>3028</v>
      </c>
    </row>
    <row r="819" spans="1:11" x14ac:dyDescent="0.25">
      <c r="A819" t="s">
        <v>3029</v>
      </c>
      <c r="B819" t="s">
        <v>22</v>
      </c>
      <c r="C819" t="s">
        <v>2962</v>
      </c>
      <c r="D819" t="s">
        <v>13</v>
      </c>
      <c r="E819" t="s">
        <v>749</v>
      </c>
      <c r="F819" t="s">
        <v>2963</v>
      </c>
      <c r="G819" t="s">
        <v>2964</v>
      </c>
      <c r="H819" t="s">
        <v>3030</v>
      </c>
      <c r="I819" s="1" t="s">
        <v>36</v>
      </c>
      <c r="J819" s="1" t="s">
        <v>36</v>
      </c>
      <c r="K819" s="3" t="s">
        <v>3031</v>
      </c>
    </row>
    <row r="820" spans="1:11" x14ac:dyDescent="0.25">
      <c r="A820" t="s">
        <v>3032</v>
      </c>
      <c r="B820" t="s">
        <v>22</v>
      </c>
      <c r="C820" t="s">
        <v>2962</v>
      </c>
      <c r="D820" t="s">
        <v>13</v>
      </c>
      <c r="E820" t="s">
        <v>749</v>
      </c>
      <c r="F820" t="s">
        <v>2963</v>
      </c>
      <c r="G820" t="s">
        <v>2969</v>
      </c>
      <c r="H820" t="s">
        <v>2414</v>
      </c>
      <c r="I820" s="1" t="s">
        <v>36</v>
      </c>
      <c r="J820" s="1" t="s">
        <v>36</v>
      </c>
      <c r="K820" s="3" t="s">
        <v>3033</v>
      </c>
    </row>
    <row r="821" spans="1:11" x14ac:dyDescent="0.25">
      <c r="A821" t="s">
        <v>3034</v>
      </c>
      <c r="B821" t="s">
        <v>3035</v>
      </c>
      <c r="C821" t="s">
        <v>2934</v>
      </c>
      <c r="D821" t="s">
        <v>13</v>
      </c>
      <c r="E821" t="s">
        <v>749</v>
      </c>
      <c r="F821" t="s">
        <v>3036</v>
      </c>
      <c r="G821" t="s">
        <v>3037</v>
      </c>
      <c r="H821" t="s">
        <v>2390</v>
      </c>
      <c r="I821" s="1" t="s">
        <v>36</v>
      </c>
      <c r="J821" s="1" t="s">
        <v>36</v>
      </c>
      <c r="K821" s="3" t="s">
        <v>3038</v>
      </c>
    </row>
    <row r="822" spans="1:11" x14ac:dyDescent="0.25">
      <c r="A822" t="s">
        <v>3039</v>
      </c>
      <c r="B822" t="s">
        <v>3040</v>
      </c>
      <c r="C822" t="s">
        <v>3041</v>
      </c>
      <c r="D822" t="s">
        <v>13</v>
      </c>
      <c r="E822" t="s">
        <v>749</v>
      </c>
      <c r="F822" t="s">
        <v>3036</v>
      </c>
      <c r="G822" t="s">
        <v>3042</v>
      </c>
      <c r="H822" t="s">
        <v>1830</v>
      </c>
      <c r="I822" s="1" t="s">
        <v>36</v>
      </c>
      <c r="J822" s="1" t="s">
        <v>36</v>
      </c>
      <c r="K822" s="3" t="s">
        <v>3043</v>
      </c>
    </row>
    <row r="823" spans="1:11" x14ac:dyDescent="0.25">
      <c r="A823" t="s">
        <v>3044</v>
      </c>
      <c r="B823" t="s">
        <v>3045</v>
      </c>
      <c r="C823" t="s">
        <v>2934</v>
      </c>
      <c r="D823" t="s">
        <v>13</v>
      </c>
      <c r="E823" t="s">
        <v>749</v>
      </c>
      <c r="F823" t="s">
        <v>3036</v>
      </c>
      <c r="G823" t="s">
        <v>3037</v>
      </c>
      <c r="H823" t="s">
        <v>2159</v>
      </c>
      <c r="I823" s="1" t="s">
        <v>36</v>
      </c>
      <c r="J823" s="1" t="s">
        <v>36</v>
      </c>
      <c r="K823" s="3" t="s">
        <v>3046</v>
      </c>
    </row>
    <row r="824" spans="1:11" x14ac:dyDescent="0.25">
      <c r="A824" t="s">
        <v>3047</v>
      </c>
      <c r="B824" t="s">
        <v>3048</v>
      </c>
      <c r="C824" t="s">
        <v>2934</v>
      </c>
      <c r="D824" t="s">
        <v>13</v>
      </c>
      <c r="E824" t="s">
        <v>749</v>
      </c>
      <c r="F824" t="s">
        <v>3036</v>
      </c>
      <c r="G824" t="s">
        <v>3037</v>
      </c>
      <c r="H824" t="s">
        <v>3049</v>
      </c>
      <c r="I824" s="1" t="s">
        <v>36</v>
      </c>
      <c r="J824" s="1" t="s">
        <v>36</v>
      </c>
      <c r="K824" s="3" t="s">
        <v>3050</v>
      </c>
    </row>
    <row r="825" spans="1:11" x14ac:dyDescent="0.25">
      <c r="A825" t="s">
        <v>3051</v>
      </c>
      <c r="B825" t="s">
        <v>3052</v>
      </c>
      <c r="C825" t="s">
        <v>2934</v>
      </c>
      <c r="D825" t="s">
        <v>13</v>
      </c>
      <c r="E825" t="s">
        <v>749</v>
      </c>
      <c r="F825" t="s">
        <v>3036</v>
      </c>
      <c r="G825" t="s">
        <v>3037</v>
      </c>
      <c r="H825" t="s">
        <v>602</v>
      </c>
      <c r="I825" s="1" t="s">
        <v>36</v>
      </c>
      <c r="J825" s="1" t="s">
        <v>36</v>
      </c>
      <c r="K825" s="3" t="s">
        <v>3053</v>
      </c>
    </row>
    <row r="826" spans="1:11" x14ac:dyDescent="0.25">
      <c r="A826" t="s">
        <v>3054</v>
      </c>
      <c r="B826" t="s">
        <v>2873</v>
      </c>
      <c r="C826" t="s">
        <v>2934</v>
      </c>
      <c r="D826" t="s">
        <v>13</v>
      </c>
      <c r="E826" t="s">
        <v>749</v>
      </c>
      <c r="F826" t="s">
        <v>3036</v>
      </c>
      <c r="G826" t="s">
        <v>3037</v>
      </c>
      <c r="H826" t="s">
        <v>2663</v>
      </c>
      <c r="I826" s="1" t="s">
        <v>36</v>
      </c>
      <c r="J826" s="1" t="s">
        <v>36</v>
      </c>
      <c r="K826" s="3" t="s">
        <v>3055</v>
      </c>
    </row>
    <row r="827" spans="1:11" x14ac:dyDescent="0.25">
      <c r="A827" t="s">
        <v>3056</v>
      </c>
      <c r="B827" t="s">
        <v>3057</v>
      </c>
      <c r="C827" t="s">
        <v>2934</v>
      </c>
      <c r="D827" t="s">
        <v>13</v>
      </c>
      <c r="E827" t="s">
        <v>749</v>
      </c>
      <c r="F827" t="s">
        <v>3036</v>
      </c>
      <c r="G827" t="s">
        <v>2935</v>
      </c>
      <c r="H827" t="s">
        <v>3058</v>
      </c>
      <c r="I827" s="1" t="s">
        <v>36</v>
      </c>
      <c r="J827" s="1" t="s">
        <v>36</v>
      </c>
      <c r="K827" s="3" t="s">
        <v>3059</v>
      </c>
    </row>
    <row r="828" spans="1:11" x14ac:dyDescent="0.25">
      <c r="A828" t="s">
        <v>3060</v>
      </c>
      <c r="B828" t="s">
        <v>2879</v>
      </c>
      <c r="C828" t="s">
        <v>2934</v>
      </c>
      <c r="D828" t="s">
        <v>13</v>
      </c>
      <c r="E828" t="s">
        <v>749</v>
      </c>
      <c r="F828" t="s">
        <v>3036</v>
      </c>
      <c r="G828" t="s">
        <v>3037</v>
      </c>
      <c r="H828" t="s">
        <v>3061</v>
      </c>
      <c r="I828" s="1" t="s">
        <v>36</v>
      </c>
      <c r="J828" s="1" t="s">
        <v>36</v>
      </c>
      <c r="K828" s="3" t="s">
        <v>3062</v>
      </c>
    </row>
    <row r="829" spans="1:11" x14ac:dyDescent="0.25">
      <c r="A829" t="s">
        <v>3063</v>
      </c>
      <c r="B829" t="s">
        <v>3064</v>
      </c>
      <c r="C829" t="s">
        <v>2934</v>
      </c>
      <c r="D829" t="s">
        <v>13</v>
      </c>
      <c r="E829" t="s">
        <v>749</v>
      </c>
      <c r="F829" t="s">
        <v>3036</v>
      </c>
      <c r="G829" t="s">
        <v>3037</v>
      </c>
      <c r="H829" t="s">
        <v>690</v>
      </c>
      <c r="I829" s="1" t="s">
        <v>36</v>
      </c>
      <c r="J829" s="1" t="s">
        <v>36</v>
      </c>
      <c r="K829" s="3" t="s">
        <v>3065</v>
      </c>
    </row>
    <row r="830" spans="1:11" x14ac:dyDescent="0.25">
      <c r="A830" t="s">
        <v>3066</v>
      </c>
      <c r="B830" t="s">
        <v>2890</v>
      </c>
      <c r="C830" t="s">
        <v>2934</v>
      </c>
      <c r="D830" t="s">
        <v>13</v>
      </c>
      <c r="E830" t="s">
        <v>749</v>
      </c>
      <c r="F830" t="s">
        <v>3036</v>
      </c>
      <c r="G830" t="s">
        <v>2935</v>
      </c>
      <c r="H830" t="s">
        <v>3067</v>
      </c>
      <c r="I830" s="1" t="s">
        <v>36</v>
      </c>
      <c r="J830" s="1" t="s">
        <v>36</v>
      </c>
      <c r="K830" s="3" t="s">
        <v>3068</v>
      </c>
    </row>
    <row r="831" spans="1:11" x14ac:dyDescent="0.25">
      <c r="A831" t="s">
        <v>3069</v>
      </c>
      <c r="B831" t="s">
        <v>3070</v>
      </c>
      <c r="C831" t="s">
        <v>2912</v>
      </c>
      <c r="D831" t="s">
        <v>13</v>
      </c>
      <c r="E831" t="s">
        <v>749</v>
      </c>
      <c r="F831" t="s">
        <v>3036</v>
      </c>
      <c r="G831" t="s">
        <v>2914</v>
      </c>
      <c r="H831" t="s">
        <v>682</v>
      </c>
      <c r="I831" s="1" t="s">
        <v>36</v>
      </c>
      <c r="J831" s="1" t="s">
        <v>36</v>
      </c>
      <c r="K831" s="3" t="s">
        <v>3071</v>
      </c>
    </row>
    <row r="832" spans="1:11" x14ac:dyDescent="0.25">
      <c r="A832" t="s">
        <v>3072</v>
      </c>
      <c r="B832" t="s">
        <v>2894</v>
      </c>
      <c r="C832" t="s">
        <v>2934</v>
      </c>
      <c r="D832" t="s">
        <v>13</v>
      </c>
      <c r="E832" t="s">
        <v>749</v>
      </c>
      <c r="F832" t="s">
        <v>3036</v>
      </c>
      <c r="G832" t="s">
        <v>2935</v>
      </c>
      <c r="H832" t="s">
        <v>3073</v>
      </c>
      <c r="I832" s="1" t="s">
        <v>36</v>
      </c>
      <c r="J832" s="1" t="s">
        <v>36</v>
      </c>
      <c r="K832" s="3" t="s">
        <v>3074</v>
      </c>
    </row>
    <row r="833" spans="1:11" x14ac:dyDescent="0.25">
      <c r="A833" t="s">
        <v>3075</v>
      </c>
      <c r="B833" t="s">
        <v>1825</v>
      </c>
      <c r="C833" t="s">
        <v>15</v>
      </c>
      <c r="D833" t="s">
        <v>13</v>
      </c>
      <c r="E833" t="s">
        <v>749</v>
      </c>
      <c r="F833" t="s">
        <v>3036</v>
      </c>
      <c r="G833" t="s">
        <v>3076</v>
      </c>
      <c r="H833" t="s">
        <v>2372</v>
      </c>
      <c r="I833" s="1" t="s">
        <v>36</v>
      </c>
      <c r="J833" s="1" t="s">
        <v>36</v>
      </c>
      <c r="K833" s="3" t="s">
        <v>3077</v>
      </c>
    </row>
    <row r="834" spans="1:11" x14ac:dyDescent="0.25">
      <c r="A834" t="s">
        <v>3078</v>
      </c>
      <c r="B834" t="s">
        <v>3079</v>
      </c>
      <c r="C834" t="s">
        <v>2934</v>
      </c>
      <c r="D834" t="s">
        <v>13</v>
      </c>
      <c r="E834" t="s">
        <v>749</v>
      </c>
      <c r="F834" t="s">
        <v>3036</v>
      </c>
      <c r="G834" t="s">
        <v>3037</v>
      </c>
      <c r="H834" t="s">
        <v>2414</v>
      </c>
      <c r="I834" s="1" t="s">
        <v>36</v>
      </c>
      <c r="J834" s="1" t="s">
        <v>36</v>
      </c>
      <c r="K834" s="3" t="s">
        <v>3080</v>
      </c>
    </row>
    <row r="835" spans="1:11" x14ac:dyDescent="0.25">
      <c r="A835" t="s">
        <v>3081</v>
      </c>
      <c r="B835" t="s">
        <v>3082</v>
      </c>
      <c r="C835" t="s">
        <v>2934</v>
      </c>
      <c r="D835" t="s">
        <v>13</v>
      </c>
      <c r="E835" t="s">
        <v>749</v>
      </c>
      <c r="F835" t="s">
        <v>3036</v>
      </c>
      <c r="G835" t="s">
        <v>3037</v>
      </c>
      <c r="H835" t="s">
        <v>2445</v>
      </c>
      <c r="I835" s="1" t="s">
        <v>36</v>
      </c>
      <c r="J835" s="1" t="s">
        <v>36</v>
      </c>
      <c r="K835" s="3" t="s">
        <v>3083</v>
      </c>
    </row>
    <row r="836" spans="1:11" x14ac:dyDescent="0.25">
      <c r="A836" t="s">
        <v>3084</v>
      </c>
      <c r="B836" t="s">
        <v>3085</v>
      </c>
      <c r="C836" t="s">
        <v>2934</v>
      </c>
      <c r="D836" t="s">
        <v>13</v>
      </c>
      <c r="E836" t="s">
        <v>749</v>
      </c>
      <c r="F836" t="s">
        <v>3036</v>
      </c>
      <c r="G836" t="s">
        <v>3037</v>
      </c>
      <c r="H836" t="s">
        <v>3086</v>
      </c>
      <c r="I836" s="1" t="s">
        <v>36</v>
      </c>
      <c r="J836" s="1" t="s">
        <v>36</v>
      </c>
      <c r="K836" s="3" t="s">
        <v>3087</v>
      </c>
    </row>
    <row r="837" spans="1:11" x14ac:dyDescent="0.25">
      <c r="A837" t="s">
        <v>3088</v>
      </c>
      <c r="B837" t="s">
        <v>3089</v>
      </c>
      <c r="C837" t="s">
        <v>2934</v>
      </c>
      <c r="D837" t="s">
        <v>13</v>
      </c>
      <c r="E837" t="s">
        <v>749</v>
      </c>
      <c r="F837" t="s">
        <v>3036</v>
      </c>
      <c r="G837" t="s">
        <v>3037</v>
      </c>
      <c r="H837" t="s">
        <v>716</v>
      </c>
      <c r="I837" s="1" t="s">
        <v>36</v>
      </c>
      <c r="J837" s="1" t="s">
        <v>36</v>
      </c>
      <c r="K837" s="3" t="s">
        <v>3090</v>
      </c>
    </row>
    <row r="838" spans="1:11" x14ac:dyDescent="0.25">
      <c r="A838" t="s">
        <v>3091</v>
      </c>
      <c r="B838" t="s">
        <v>3092</v>
      </c>
      <c r="C838" t="s">
        <v>2934</v>
      </c>
      <c r="D838" t="s">
        <v>13</v>
      </c>
      <c r="E838" t="s">
        <v>749</v>
      </c>
      <c r="F838" t="s">
        <v>3036</v>
      </c>
      <c r="G838" t="s">
        <v>2935</v>
      </c>
      <c r="H838" t="s">
        <v>3093</v>
      </c>
      <c r="I838" s="1" t="s">
        <v>36</v>
      </c>
      <c r="J838" s="1" t="s">
        <v>36</v>
      </c>
      <c r="K838" s="3" t="s">
        <v>3094</v>
      </c>
    </row>
    <row r="839" spans="1:11" x14ac:dyDescent="0.25">
      <c r="A839" t="s">
        <v>3095</v>
      </c>
      <c r="B839" t="s">
        <v>3096</v>
      </c>
      <c r="C839" t="s">
        <v>2934</v>
      </c>
      <c r="D839" t="s">
        <v>13</v>
      </c>
      <c r="E839" t="s">
        <v>749</v>
      </c>
      <c r="F839" t="s">
        <v>3036</v>
      </c>
      <c r="G839" t="s">
        <v>2935</v>
      </c>
      <c r="H839" t="s">
        <v>3097</v>
      </c>
      <c r="I839" s="1" t="s">
        <v>36</v>
      </c>
      <c r="J839" s="1" t="s">
        <v>36</v>
      </c>
      <c r="K839" s="3" t="s">
        <v>3098</v>
      </c>
    </row>
    <row r="840" spans="1:11" x14ac:dyDescent="0.25">
      <c r="A840" t="s">
        <v>3099</v>
      </c>
      <c r="B840" t="s">
        <v>3100</v>
      </c>
      <c r="C840" t="s">
        <v>2934</v>
      </c>
      <c r="D840" t="s">
        <v>51</v>
      </c>
      <c r="E840" t="s">
        <v>749</v>
      </c>
      <c r="F840" t="s">
        <v>3036</v>
      </c>
      <c r="G840" t="s">
        <v>3101</v>
      </c>
      <c r="H840" t="s">
        <v>2667</v>
      </c>
      <c r="I840" s="1" t="s">
        <v>36</v>
      </c>
      <c r="J840" s="1" t="s">
        <v>36</v>
      </c>
      <c r="K840" s="3" t="s">
        <v>3102</v>
      </c>
    </row>
    <row r="841" spans="1:11" x14ac:dyDescent="0.25">
      <c r="A841" t="s">
        <v>3103</v>
      </c>
      <c r="B841" t="s">
        <v>3104</v>
      </c>
      <c r="C841" t="s">
        <v>2934</v>
      </c>
      <c r="D841" t="s">
        <v>13</v>
      </c>
      <c r="E841" t="s">
        <v>749</v>
      </c>
      <c r="F841" t="s">
        <v>3036</v>
      </c>
      <c r="G841" t="s">
        <v>2935</v>
      </c>
      <c r="H841" t="s">
        <v>3105</v>
      </c>
      <c r="I841" s="1" t="s">
        <v>36</v>
      </c>
      <c r="J841" s="1" t="s">
        <v>36</v>
      </c>
      <c r="K841" s="3" t="s">
        <v>3106</v>
      </c>
    </row>
    <row r="842" spans="1:11" x14ac:dyDescent="0.25">
      <c r="A842" t="s">
        <v>3107</v>
      </c>
      <c r="B842" t="s">
        <v>3108</v>
      </c>
      <c r="C842" t="s">
        <v>2934</v>
      </c>
      <c r="D842" t="s">
        <v>13</v>
      </c>
      <c r="E842" t="s">
        <v>749</v>
      </c>
      <c r="F842" t="s">
        <v>3036</v>
      </c>
      <c r="G842" t="s">
        <v>2935</v>
      </c>
      <c r="H842" t="s">
        <v>279</v>
      </c>
      <c r="I842" s="1" t="s">
        <v>36</v>
      </c>
      <c r="J842" s="1" t="s">
        <v>36</v>
      </c>
      <c r="K842" s="3" t="s">
        <v>3109</v>
      </c>
    </row>
    <row r="843" spans="1:11" x14ac:dyDescent="0.25">
      <c r="A843" t="s">
        <v>3110</v>
      </c>
      <c r="B843" t="s">
        <v>3111</v>
      </c>
      <c r="C843" t="s">
        <v>2934</v>
      </c>
      <c r="D843" t="s">
        <v>13</v>
      </c>
      <c r="E843" t="s">
        <v>749</v>
      </c>
      <c r="F843" t="s">
        <v>3036</v>
      </c>
      <c r="G843" t="s">
        <v>2935</v>
      </c>
      <c r="H843" t="s">
        <v>1717</v>
      </c>
      <c r="I843" s="1" t="s">
        <v>36</v>
      </c>
      <c r="J843" s="1" t="s">
        <v>36</v>
      </c>
      <c r="K843" s="3" t="s">
        <v>3112</v>
      </c>
    </row>
    <row r="844" spans="1:11" x14ac:dyDescent="0.25">
      <c r="A844" t="s">
        <v>3113</v>
      </c>
      <c r="B844" t="s">
        <v>3114</v>
      </c>
      <c r="C844" t="s">
        <v>2220</v>
      </c>
      <c r="D844" t="s">
        <v>13</v>
      </c>
      <c r="E844" t="s">
        <v>749</v>
      </c>
      <c r="F844" t="s">
        <v>3115</v>
      </c>
      <c r="G844" t="s">
        <v>3116</v>
      </c>
      <c r="H844" t="s">
        <v>3117</v>
      </c>
      <c r="I844" s="1" t="s">
        <v>36</v>
      </c>
      <c r="J844" s="1" t="s">
        <v>36</v>
      </c>
      <c r="K844" s="3" t="s">
        <v>3118</v>
      </c>
    </row>
    <row r="845" spans="1:11" x14ac:dyDescent="0.25">
      <c r="A845" t="s">
        <v>3119</v>
      </c>
      <c r="B845" t="s">
        <v>3120</v>
      </c>
      <c r="C845" t="s">
        <v>2220</v>
      </c>
      <c r="D845" t="s">
        <v>13</v>
      </c>
      <c r="E845" t="s">
        <v>749</v>
      </c>
      <c r="F845" t="s">
        <v>3115</v>
      </c>
      <c r="G845" t="s">
        <v>3116</v>
      </c>
      <c r="H845" t="s">
        <v>3121</v>
      </c>
      <c r="I845" s="1" t="s">
        <v>36</v>
      </c>
      <c r="J845" s="1" t="s">
        <v>36</v>
      </c>
      <c r="K845" s="3" t="s">
        <v>3122</v>
      </c>
    </row>
    <row r="846" spans="1:11" x14ac:dyDescent="0.25">
      <c r="A846" t="s">
        <v>3123</v>
      </c>
      <c r="B846" t="s">
        <v>3124</v>
      </c>
      <c r="C846" t="s">
        <v>2220</v>
      </c>
      <c r="D846" t="s">
        <v>13</v>
      </c>
      <c r="E846" t="s">
        <v>749</v>
      </c>
      <c r="F846" t="s">
        <v>3115</v>
      </c>
      <c r="G846" t="s">
        <v>3116</v>
      </c>
      <c r="H846" t="s">
        <v>3125</v>
      </c>
      <c r="I846" s="1" t="s">
        <v>36</v>
      </c>
      <c r="J846" s="1" t="s">
        <v>36</v>
      </c>
      <c r="K846" s="3" t="s">
        <v>3126</v>
      </c>
    </row>
    <row r="847" spans="1:11" x14ac:dyDescent="0.25">
      <c r="A847" t="s">
        <v>3127</v>
      </c>
      <c r="B847" t="s">
        <v>3128</v>
      </c>
      <c r="C847" t="s">
        <v>2220</v>
      </c>
      <c r="D847" t="s">
        <v>13</v>
      </c>
      <c r="E847" t="s">
        <v>749</v>
      </c>
      <c r="F847" t="s">
        <v>3115</v>
      </c>
      <c r="G847" t="s">
        <v>3116</v>
      </c>
      <c r="H847" t="s">
        <v>3129</v>
      </c>
      <c r="I847" s="1" t="s">
        <v>36</v>
      </c>
      <c r="J847" s="1" t="s">
        <v>36</v>
      </c>
      <c r="K847" s="3" t="s">
        <v>3130</v>
      </c>
    </row>
    <row r="848" spans="1:11" x14ac:dyDescent="0.25">
      <c r="A848" t="s">
        <v>3131</v>
      </c>
      <c r="B848" t="s">
        <v>3132</v>
      </c>
      <c r="C848" t="s">
        <v>3133</v>
      </c>
      <c r="D848" t="s">
        <v>13</v>
      </c>
      <c r="E848" t="s">
        <v>749</v>
      </c>
      <c r="F848" t="s">
        <v>3115</v>
      </c>
      <c r="G848" t="s">
        <v>3134</v>
      </c>
      <c r="H848" t="s">
        <v>884</v>
      </c>
      <c r="I848" s="1" t="s">
        <v>36</v>
      </c>
      <c r="J848" s="1" t="s">
        <v>36</v>
      </c>
      <c r="K848" s="3" t="s">
        <v>3135</v>
      </c>
    </row>
    <row r="849" spans="1:11" x14ac:dyDescent="0.25">
      <c r="A849" t="s">
        <v>3136</v>
      </c>
      <c r="B849" t="s">
        <v>3137</v>
      </c>
      <c r="C849" t="s">
        <v>3138</v>
      </c>
      <c r="D849" t="s">
        <v>13</v>
      </c>
      <c r="E849" t="s">
        <v>749</v>
      </c>
      <c r="F849" t="s">
        <v>3139</v>
      </c>
      <c r="G849" t="s">
        <v>3140</v>
      </c>
      <c r="H849" t="s">
        <v>19</v>
      </c>
      <c r="I849" s="1" t="s">
        <v>20</v>
      </c>
      <c r="J849" s="1" t="s">
        <v>20</v>
      </c>
      <c r="K849" s="3"/>
    </row>
    <row r="850" spans="1:11" x14ac:dyDescent="0.25">
      <c r="A850" t="s">
        <v>3141</v>
      </c>
      <c r="B850" t="s">
        <v>3142</v>
      </c>
      <c r="C850" t="s">
        <v>3138</v>
      </c>
      <c r="D850" t="s">
        <v>13</v>
      </c>
      <c r="E850" t="s">
        <v>749</v>
      </c>
      <c r="F850" t="s">
        <v>3139</v>
      </c>
      <c r="G850" t="s">
        <v>3140</v>
      </c>
      <c r="H850" t="s">
        <v>19</v>
      </c>
      <c r="I850" s="1" t="s">
        <v>20</v>
      </c>
      <c r="J850" s="1" t="s">
        <v>20</v>
      </c>
      <c r="K850" s="3"/>
    </row>
    <row r="851" spans="1:11" x14ac:dyDescent="0.25">
      <c r="A851" t="s">
        <v>3143</v>
      </c>
      <c r="B851" t="s">
        <v>3144</v>
      </c>
      <c r="C851" t="s">
        <v>3138</v>
      </c>
      <c r="D851" t="s">
        <v>13</v>
      </c>
      <c r="E851" t="s">
        <v>749</v>
      </c>
      <c r="F851" t="s">
        <v>3139</v>
      </c>
      <c r="G851" t="s">
        <v>3145</v>
      </c>
      <c r="H851" t="s">
        <v>19</v>
      </c>
      <c r="I851" s="1" t="s">
        <v>20</v>
      </c>
      <c r="J851" s="1" t="s">
        <v>20</v>
      </c>
      <c r="K851" s="3"/>
    </row>
    <row r="852" spans="1:11" x14ac:dyDescent="0.25">
      <c r="A852" t="s">
        <v>3146</v>
      </c>
      <c r="B852" t="s">
        <v>3147</v>
      </c>
      <c r="C852" t="s">
        <v>3138</v>
      </c>
      <c r="D852" t="s">
        <v>13</v>
      </c>
      <c r="E852" t="s">
        <v>749</v>
      </c>
      <c r="F852" t="s">
        <v>3139</v>
      </c>
      <c r="G852" t="s">
        <v>3145</v>
      </c>
      <c r="H852" t="s">
        <v>19</v>
      </c>
      <c r="I852" s="1" t="s">
        <v>20</v>
      </c>
      <c r="J852" s="1" t="s">
        <v>20</v>
      </c>
      <c r="K852" s="3"/>
    </row>
    <row r="853" spans="1:11" x14ac:dyDescent="0.25">
      <c r="A853" t="s">
        <v>3148</v>
      </c>
      <c r="B853" t="s">
        <v>3149</v>
      </c>
      <c r="C853" t="s">
        <v>3138</v>
      </c>
      <c r="D853" t="s">
        <v>13</v>
      </c>
      <c r="E853" t="s">
        <v>749</v>
      </c>
      <c r="F853" t="s">
        <v>3139</v>
      </c>
      <c r="G853" t="s">
        <v>3145</v>
      </c>
      <c r="H853" t="s">
        <v>19</v>
      </c>
      <c r="I853" s="1" t="s">
        <v>20</v>
      </c>
      <c r="J853" s="1" t="s">
        <v>20</v>
      </c>
      <c r="K853" s="3"/>
    </row>
    <row r="854" spans="1:11" x14ac:dyDescent="0.25">
      <c r="A854" t="s">
        <v>3150</v>
      </c>
      <c r="B854" t="s">
        <v>3151</v>
      </c>
      <c r="C854" t="s">
        <v>3138</v>
      </c>
      <c r="D854" t="s">
        <v>13</v>
      </c>
      <c r="E854" t="s">
        <v>749</v>
      </c>
      <c r="F854" t="s">
        <v>3139</v>
      </c>
      <c r="G854" t="s">
        <v>3145</v>
      </c>
      <c r="H854" t="s">
        <v>19</v>
      </c>
      <c r="I854" s="1" t="s">
        <v>20</v>
      </c>
      <c r="J854" s="1" t="s">
        <v>20</v>
      </c>
      <c r="K854" s="3"/>
    </row>
    <row r="855" spans="1:11" x14ac:dyDescent="0.25">
      <c r="A855" t="s">
        <v>3152</v>
      </c>
      <c r="B855" t="s">
        <v>3153</v>
      </c>
      <c r="C855" t="s">
        <v>3138</v>
      </c>
      <c r="D855" t="s">
        <v>13</v>
      </c>
      <c r="E855" t="s">
        <v>749</v>
      </c>
      <c r="F855" t="s">
        <v>3139</v>
      </c>
      <c r="G855" t="s">
        <v>3145</v>
      </c>
      <c r="H855" t="s">
        <v>19</v>
      </c>
      <c r="I855" s="1" t="s">
        <v>20</v>
      </c>
      <c r="J855" s="1" t="s">
        <v>20</v>
      </c>
      <c r="K855" s="3"/>
    </row>
    <row r="856" spans="1:11" x14ac:dyDescent="0.25">
      <c r="A856" t="s">
        <v>3154</v>
      </c>
      <c r="B856" t="s">
        <v>3155</v>
      </c>
      <c r="C856" t="s">
        <v>3138</v>
      </c>
      <c r="D856" t="s">
        <v>13</v>
      </c>
      <c r="E856" t="s">
        <v>749</v>
      </c>
      <c r="F856" t="s">
        <v>3139</v>
      </c>
      <c r="G856" t="s">
        <v>3140</v>
      </c>
      <c r="H856" t="s">
        <v>19</v>
      </c>
      <c r="I856" s="1" t="s">
        <v>20</v>
      </c>
      <c r="J856" s="1" t="s">
        <v>20</v>
      </c>
      <c r="K856" s="3"/>
    </row>
    <row r="857" spans="1:11" x14ac:dyDescent="0.25">
      <c r="A857" t="s">
        <v>3156</v>
      </c>
      <c r="B857" t="s">
        <v>3157</v>
      </c>
      <c r="C857" t="s">
        <v>3158</v>
      </c>
      <c r="D857" t="s">
        <v>13</v>
      </c>
      <c r="E857" t="s">
        <v>749</v>
      </c>
      <c r="F857" t="s">
        <v>3159</v>
      </c>
      <c r="G857" t="s">
        <v>3160</v>
      </c>
      <c r="H857" t="s">
        <v>19</v>
      </c>
      <c r="I857" s="1" t="s">
        <v>20</v>
      </c>
      <c r="J857" s="1" t="s">
        <v>20</v>
      </c>
      <c r="K857" s="3"/>
    </row>
    <row r="858" spans="1:11" x14ac:dyDescent="0.25">
      <c r="A858" t="s">
        <v>3161</v>
      </c>
      <c r="B858" t="s">
        <v>3162</v>
      </c>
      <c r="C858" t="s">
        <v>3163</v>
      </c>
      <c r="D858" t="s">
        <v>13</v>
      </c>
      <c r="E858" t="s">
        <v>749</v>
      </c>
      <c r="F858" t="s">
        <v>3159</v>
      </c>
      <c r="G858" t="s">
        <v>3164</v>
      </c>
      <c r="H858" t="s">
        <v>19</v>
      </c>
      <c r="I858" s="1" t="s">
        <v>20</v>
      </c>
      <c r="J858" s="1" t="s">
        <v>20</v>
      </c>
      <c r="K858" s="3"/>
    </row>
    <row r="859" spans="1:11" x14ac:dyDescent="0.25">
      <c r="A859" t="s">
        <v>3165</v>
      </c>
      <c r="B859" t="s">
        <v>3166</v>
      </c>
      <c r="C859" t="s">
        <v>3163</v>
      </c>
      <c r="D859" t="s">
        <v>13</v>
      </c>
      <c r="E859" t="s">
        <v>749</v>
      </c>
      <c r="F859" t="s">
        <v>3159</v>
      </c>
      <c r="G859" t="s">
        <v>3164</v>
      </c>
      <c r="H859" t="s">
        <v>2843</v>
      </c>
      <c r="I859" s="1" t="s">
        <v>36</v>
      </c>
      <c r="J859" s="1" t="s">
        <v>20</v>
      </c>
      <c r="K859" s="3"/>
    </row>
    <row r="860" spans="1:11" x14ac:dyDescent="0.25">
      <c r="A860" t="s">
        <v>3167</v>
      </c>
      <c r="B860" t="s">
        <v>3168</v>
      </c>
      <c r="C860" t="s">
        <v>3158</v>
      </c>
      <c r="D860" t="s">
        <v>13</v>
      </c>
      <c r="E860" t="s">
        <v>749</v>
      </c>
      <c r="F860" t="s">
        <v>3159</v>
      </c>
      <c r="G860" t="s">
        <v>3169</v>
      </c>
      <c r="H860" t="s">
        <v>567</v>
      </c>
      <c r="I860" s="1" t="s">
        <v>36</v>
      </c>
      <c r="J860" s="1" t="s">
        <v>20</v>
      </c>
      <c r="K860" s="3"/>
    </row>
    <row r="861" spans="1:11" x14ac:dyDescent="0.25">
      <c r="A861" t="s">
        <v>3170</v>
      </c>
      <c r="B861" t="s">
        <v>3171</v>
      </c>
      <c r="C861" t="s">
        <v>3172</v>
      </c>
      <c r="D861" t="s">
        <v>13</v>
      </c>
      <c r="E861" t="s">
        <v>749</v>
      </c>
      <c r="F861" t="s">
        <v>3173</v>
      </c>
      <c r="G861" t="s">
        <v>3174</v>
      </c>
      <c r="H861" t="s">
        <v>19</v>
      </c>
      <c r="I861" s="1" t="s">
        <v>20</v>
      </c>
      <c r="J861" s="1" t="s">
        <v>20</v>
      </c>
      <c r="K861" s="3"/>
    </row>
    <row r="862" spans="1:11" x14ac:dyDescent="0.25">
      <c r="A862" t="s">
        <v>3175</v>
      </c>
      <c r="B862" t="s">
        <v>3176</v>
      </c>
      <c r="C862" t="s">
        <v>3172</v>
      </c>
      <c r="D862" t="s">
        <v>13</v>
      </c>
      <c r="E862" t="s">
        <v>749</v>
      </c>
      <c r="F862" t="s">
        <v>3173</v>
      </c>
      <c r="G862" t="s">
        <v>3174</v>
      </c>
      <c r="H862" t="s">
        <v>19</v>
      </c>
      <c r="I862" s="1" t="s">
        <v>20</v>
      </c>
      <c r="J862" s="1" t="s">
        <v>20</v>
      </c>
      <c r="K862" s="3"/>
    </row>
    <row r="863" spans="1:11" x14ac:dyDescent="0.25">
      <c r="A863" t="s">
        <v>3177</v>
      </c>
      <c r="B863" t="s">
        <v>3178</v>
      </c>
      <c r="C863" t="s">
        <v>3172</v>
      </c>
      <c r="D863" t="s">
        <v>13</v>
      </c>
      <c r="E863" t="s">
        <v>749</v>
      </c>
      <c r="F863" t="s">
        <v>3173</v>
      </c>
      <c r="G863" t="s">
        <v>3174</v>
      </c>
      <c r="H863" t="s">
        <v>19</v>
      </c>
      <c r="I863" s="1" t="s">
        <v>20</v>
      </c>
      <c r="J863" s="1" t="s">
        <v>20</v>
      </c>
      <c r="K863" s="3"/>
    </row>
    <row r="864" spans="1:11" x14ac:dyDescent="0.25">
      <c r="A864" t="s">
        <v>3179</v>
      </c>
      <c r="B864" t="s">
        <v>3180</v>
      </c>
      <c r="C864" t="s">
        <v>3172</v>
      </c>
      <c r="D864" t="s">
        <v>13</v>
      </c>
      <c r="E864" t="s">
        <v>749</v>
      </c>
      <c r="F864" t="s">
        <v>3173</v>
      </c>
      <c r="G864" t="s">
        <v>3181</v>
      </c>
      <c r="H864" t="s">
        <v>19</v>
      </c>
      <c r="I864" s="1" t="s">
        <v>20</v>
      </c>
      <c r="J864" s="1" t="s">
        <v>20</v>
      </c>
      <c r="K864" s="3"/>
    </row>
    <row r="865" spans="1:11" x14ac:dyDescent="0.25">
      <c r="A865" t="s">
        <v>3182</v>
      </c>
      <c r="B865" t="s">
        <v>773</v>
      </c>
      <c r="C865" t="s">
        <v>3172</v>
      </c>
      <c r="D865" t="s">
        <v>13</v>
      </c>
      <c r="E865" t="s">
        <v>749</v>
      </c>
      <c r="F865" t="s">
        <v>3173</v>
      </c>
      <c r="G865" t="s">
        <v>3174</v>
      </c>
      <c r="H865" t="s">
        <v>19</v>
      </c>
      <c r="I865" s="1" t="s">
        <v>20</v>
      </c>
      <c r="J865" s="1" t="s">
        <v>20</v>
      </c>
      <c r="K865" s="3"/>
    </row>
    <row r="866" spans="1:11" x14ac:dyDescent="0.25">
      <c r="A866" t="s">
        <v>3183</v>
      </c>
      <c r="B866" t="s">
        <v>791</v>
      </c>
      <c r="C866" t="s">
        <v>3172</v>
      </c>
      <c r="D866" t="s">
        <v>13</v>
      </c>
      <c r="E866" t="s">
        <v>749</v>
      </c>
      <c r="F866" t="s">
        <v>3173</v>
      </c>
      <c r="G866" t="s">
        <v>3174</v>
      </c>
      <c r="H866" t="s">
        <v>19</v>
      </c>
      <c r="I866" s="1" t="s">
        <v>20</v>
      </c>
      <c r="J866" s="1" t="s">
        <v>20</v>
      </c>
      <c r="K866" s="3"/>
    </row>
    <row r="867" spans="1:11" x14ac:dyDescent="0.25">
      <c r="A867" t="s">
        <v>3184</v>
      </c>
      <c r="B867" t="s">
        <v>3185</v>
      </c>
      <c r="C867" t="s">
        <v>3172</v>
      </c>
      <c r="D867" t="s">
        <v>13</v>
      </c>
      <c r="E867" t="s">
        <v>749</v>
      </c>
      <c r="F867" t="s">
        <v>3173</v>
      </c>
      <c r="G867" t="s">
        <v>3174</v>
      </c>
      <c r="H867" t="s">
        <v>19</v>
      </c>
      <c r="I867" s="1" t="s">
        <v>20</v>
      </c>
      <c r="J867" s="1" t="s">
        <v>20</v>
      </c>
      <c r="K867" s="3"/>
    </row>
    <row r="868" spans="1:11" x14ac:dyDescent="0.25">
      <c r="A868" t="s">
        <v>3186</v>
      </c>
      <c r="B868" t="s">
        <v>3187</v>
      </c>
      <c r="C868" t="s">
        <v>3172</v>
      </c>
      <c r="D868" t="s">
        <v>13</v>
      </c>
      <c r="E868" t="s">
        <v>749</v>
      </c>
      <c r="F868" t="s">
        <v>3173</v>
      </c>
      <c r="G868" t="s">
        <v>3174</v>
      </c>
      <c r="H868" t="s">
        <v>2843</v>
      </c>
      <c r="I868" s="1" t="s">
        <v>36</v>
      </c>
      <c r="J868" s="1" t="s">
        <v>20</v>
      </c>
      <c r="K868" s="3"/>
    </row>
    <row r="869" spans="1:11" x14ac:dyDescent="0.25">
      <c r="A869" t="s">
        <v>3188</v>
      </c>
      <c r="B869" t="s">
        <v>3189</v>
      </c>
      <c r="C869" t="s">
        <v>3190</v>
      </c>
      <c r="D869" t="s">
        <v>13</v>
      </c>
      <c r="E869" t="s">
        <v>749</v>
      </c>
      <c r="F869" t="s">
        <v>3191</v>
      </c>
      <c r="G869" t="s">
        <v>3192</v>
      </c>
      <c r="H869" t="s">
        <v>3193</v>
      </c>
      <c r="I869" s="1" t="s">
        <v>36</v>
      </c>
      <c r="J869" s="1" t="s">
        <v>36</v>
      </c>
      <c r="K869" s="3" t="s">
        <v>3194</v>
      </c>
    </row>
    <row r="870" spans="1:11" x14ac:dyDescent="0.25">
      <c r="A870" t="s">
        <v>3195</v>
      </c>
      <c r="B870" t="s">
        <v>3196</v>
      </c>
      <c r="C870" t="s">
        <v>3190</v>
      </c>
      <c r="D870" t="s">
        <v>13</v>
      </c>
      <c r="E870" t="s">
        <v>749</v>
      </c>
      <c r="F870" t="s">
        <v>3191</v>
      </c>
      <c r="G870" t="s">
        <v>3192</v>
      </c>
      <c r="H870" t="s">
        <v>2206</v>
      </c>
      <c r="I870" s="1" t="s">
        <v>36</v>
      </c>
      <c r="J870" s="1" t="s">
        <v>36</v>
      </c>
      <c r="K870" s="3" t="s">
        <v>3197</v>
      </c>
    </row>
    <row r="871" spans="1:11" x14ac:dyDescent="0.25">
      <c r="A871" t="s">
        <v>3198</v>
      </c>
      <c r="B871" t="s">
        <v>2892</v>
      </c>
      <c r="C871" t="s">
        <v>3190</v>
      </c>
      <c r="D871" t="s">
        <v>13</v>
      </c>
      <c r="E871" t="s">
        <v>749</v>
      </c>
      <c r="F871" t="s">
        <v>3191</v>
      </c>
      <c r="G871" t="s">
        <v>3192</v>
      </c>
      <c r="H871" t="s">
        <v>3199</v>
      </c>
      <c r="I871" s="1" t="s">
        <v>36</v>
      </c>
      <c r="J871" s="1" t="s">
        <v>36</v>
      </c>
      <c r="K871" s="3" t="s">
        <v>3200</v>
      </c>
    </row>
    <row r="872" spans="1:11" x14ac:dyDescent="0.25">
      <c r="A872" t="s">
        <v>3201</v>
      </c>
      <c r="B872" t="s">
        <v>3202</v>
      </c>
      <c r="C872" t="s">
        <v>3190</v>
      </c>
      <c r="D872" t="s">
        <v>13</v>
      </c>
      <c r="E872" t="s">
        <v>749</v>
      </c>
      <c r="F872" t="s">
        <v>3191</v>
      </c>
      <c r="G872" t="s">
        <v>3192</v>
      </c>
      <c r="H872" t="s">
        <v>3203</v>
      </c>
      <c r="I872" s="1" t="s">
        <v>36</v>
      </c>
      <c r="J872" s="1" t="s">
        <v>36</v>
      </c>
      <c r="K872" s="3" t="s">
        <v>3204</v>
      </c>
    </row>
    <row r="873" spans="1:11" x14ac:dyDescent="0.25">
      <c r="A873" t="s">
        <v>3205</v>
      </c>
      <c r="B873" t="s">
        <v>3206</v>
      </c>
      <c r="C873" t="s">
        <v>3190</v>
      </c>
      <c r="D873" t="s">
        <v>13</v>
      </c>
      <c r="E873" t="s">
        <v>749</v>
      </c>
      <c r="F873" t="s">
        <v>3191</v>
      </c>
      <c r="G873" t="s">
        <v>3207</v>
      </c>
      <c r="H873" t="s">
        <v>690</v>
      </c>
      <c r="I873" s="1" t="s">
        <v>36</v>
      </c>
      <c r="J873" s="1" t="s">
        <v>36</v>
      </c>
      <c r="K873" s="3" t="s">
        <v>3208</v>
      </c>
    </row>
    <row r="874" spans="1:11" x14ac:dyDescent="0.25">
      <c r="A874" t="s">
        <v>3209</v>
      </c>
      <c r="B874" t="s">
        <v>3210</v>
      </c>
      <c r="C874" t="s">
        <v>3211</v>
      </c>
      <c r="D874" t="s">
        <v>13</v>
      </c>
      <c r="E874" t="s">
        <v>749</v>
      </c>
      <c r="F874" t="s">
        <v>3212</v>
      </c>
      <c r="G874" t="s">
        <v>3213</v>
      </c>
      <c r="H874" t="s">
        <v>3214</v>
      </c>
      <c r="I874" s="1" t="s">
        <v>36</v>
      </c>
      <c r="J874" s="1" t="s">
        <v>36</v>
      </c>
      <c r="K874" s="3" t="s">
        <v>3215</v>
      </c>
    </row>
    <row r="875" spans="1:11" x14ac:dyDescent="0.25">
      <c r="A875" t="s">
        <v>3216</v>
      </c>
      <c r="B875" t="s">
        <v>3217</v>
      </c>
      <c r="C875" t="s">
        <v>3211</v>
      </c>
      <c r="D875" t="s">
        <v>13</v>
      </c>
      <c r="E875" t="s">
        <v>749</v>
      </c>
      <c r="F875" t="s">
        <v>3212</v>
      </c>
      <c r="G875" t="s">
        <v>3213</v>
      </c>
      <c r="H875" t="s">
        <v>3218</v>
      </c>
      <c r="I875" s="1" t="s">
        <v>36</v>
      </c>
      <c r="J875" s="1" t="s">
        <v>36</v>
      </c>
      <c r="K875" s="3" t="s">
        <v>3219</v>
      </c>
    </row>
    <row r="876" spans="1:11" x14ac:dyDescent="0.25">
      <c r="A876" t="s">
        <v>3220</v>
      </c>
      <c r="B876" t="s">
        <v>3221</v>
      </c>
      <c r="C876" t="s">
        <v>3211</v>
      </c>
      <c r="D876" t="s">
        <v>13</v>
      </c>
      <c r="E876" t="s">
        <v>749</v>
      </c>
      <c r="F876" t="s">
        <v>3212</v>
      </c>
      <c r="G876" t="s">
        <v>3213</v>
      </c>
      <c r="H876" t="s">
        <v>3222</v>
      </c>
      <c r="I876" s="1" t="s">
        <v>36</v>
      </c>
      <c r="J876" s="1" t="s">
        <v>36</v>
      </c>
      <c r="K876" s="3" t="s">
        <v>3223</v>
      </c>
    </row>
    <row r="877" spans="1:11" x14ac:dyDescent="0.25">
      <c r="A877" t="s">
        <v>3224</v>
      </c>
      <c r="B877" t="s">
        <v>3225</v>
      </c>
      <c r="C877" t="s">
        <v>3211</v>
      </c>
      <c r="D877" t="s">
        <v>13</v>
      </c>
      <c r="E877" t="s">
        <v>749</v>
      </c>
      <c r="F877" t="s">
        <v>3212</v>
      </c>
      <c r="G877" t="s">
        <v>3213</v>
      </c>
      <c r="H877" t="s">
        <v>682</v>
      </c>
      <c r="I877" s="1" t="s">
        <v>36</v>
      </c>
      <c r="J877" s="1" t="s">
        <v>36</v>
      </c>
      <c r="K877" s="3" t="s">
        <v>3226</v>
      </c>
    </row>
    <row r="878" spans="1:11" x14ac:dyDescent="0.25">
      <c r="A878" t="s">
        <v>3227</v>
      </c>
      <c r="B878" t="s">
        <v>3228</v>
      </c>
      <c r="C878" t="s">
        <v>3211</v>
      </c>
      <c r="D878" t="s">
        <v>13</v>
      </c>
      <c r="E878" t="s">
        <v>749</v>
      </c>
      <c r="F878" t="s">
        <v>3212</v>
      </c>
      <c r="G878" t="s">
        <v>3229</v>
      </c>
      <c r="H878" t="s">
        <v>3230</v>
      </c>
      <c r="I878" s="1" t="s">
        <v>36</v>
      </c>
      <c r="J878" s="1" t="s">
        <v>36</v>
      </c>
      <c r="K878" s="3" t="s">
        <v>3231</v>
      </c>
    </row>
    <row r="879" spans="1:11" x14ac:dyDescent="0.25">
      <c r="A879" t="s">
        <v>3232</v>
      </c>
      <c r="B879" t="s">
        <v>3233</v>
      </c>
      <c r="C879" t="s">
        <v>3211</v>
      </c>
      <c r="D879" t="s">
        <v>13</v>
      </c>
      <c r="E879" t="s">
        <v>749</v>
      </c>
      <c r="F879" t="s">
        <v>3212</v>
      </c>
      <c r="G879" t="s">
        <v>3213</v>
      </c>
      <c r="H879" t="s">
        <v>3234</v>
      </c>
      <c r="I879" s="1" t="s">
        <v>36</v>
      </c>
      <c r="J879" s="1" t="s">
        <v>36</v>
      </c>
      <c r="K879" s="3" t="s">
        <v>3235</v>
      </c>
    </row>
    <row r="880" spans="1:11" x14ac:dyDescent="0.25">
      <c r="A880" t="s">
        <v>3236</v>
      </c>
      <c r="B880" t="s">
        <v>3237</v>
      </c>
      <c r="C880" t="s">
        <v>3211</v>
      </c>
      <c r="D880" t="s">
        <v>13</v>
      </c>
      <c r="E880" t="s">
        <v>749</v>
      </c>
      <c r="F880" t="s">
        <v>3212</v>
      </c>
      <c r="G880" t="s">
        <v>3213</v>
      </c>
      <c r="H880" t="s">
        <v>3238</v>
      </c>
      <c r="I880" s="1" t="s">
        <v>36</v>
      </c>
      <c r="J880" s="1" t="s">
        <v>36</v>
      </c>
      <c r="K880" s="3" t="s">
        <v>3239</v>
      </c>
    </row>
    <row r="881" spans="1:11" x14ac:dyDescent="0.25">
      <c r="A881" t="s">
        <v>3240</v>
      </c>
      <c r="B881" t="s">
        <v>3241</v>
      </c>
      <c r="C881" t="s">
        <v>3211</v>
      </c>
      <c r="D881" t="s">
        <v>13</v>
      </c>
      <c r="E881" t="s">
        <v>749</v>
      </c>
      <c r="F881" t="s">
        <v>3212</v>
      </c>
      <c r="G881" t="s">
        <v>3229</v>
      </c>
      <c r="H881" t="s">
        <v>3242</v>
      </c>
      <c r="I881" s="1" t="s">
        <v>36</v>
      </c>
      <c r="J881" s="1" t="s">
        <v>36</v>
      </c>
      <c r="K881" s="3" t="s">
        <v>3243</v>
      </c>
    </row>
    <row r="882" spans="1:11" x14ac:dyDescent="0.25">
      <c r="A882" t="s">
        <v>3244</v>
      </c>
      <c r="B882" t="s">
        <v>3245</v>
      </c>
      <c r="C882" t="s">
        <v>3211</v>
      </c>
      <c r="D882" t="s">
        <v>13</v>
      </c>
      <c r="E882" t="s">
        <v>749</v>
      </c>
      <c r="F882" t="s">
        <v>3212</v>
      </c>
      <c r="G882" t="s">
        <v>3213</v>
      </c>
      <c r="H882" t="s">
        <v>3246</v>
      </c>
      <c r="I882" s="1" t="s">
        <v>36</v>
      </c>
      <c r="J882" s="1" t="s">
        <v>36</v>
      </c>
      <c r="K882" s="3" t="s">
        <v>3247</v>
      </c>
    </row>
    <row r="883" spans="1:11" x14ac:dyDescent="0.25">
      <c r="A883" t="s">
        <v>3248</v>
      </c>
      <c r="B883" t="s">
        <v>3249</v>
      </c>
      <c r="C883" t="s">
        <v>3211</v>
      </c>
      <c r="D883" t="s">
        <v>13</v>
      </c>
      <c r="E883" t="s">
        <v>749</v>
      </c>
      <c r="F883" t="s">
        <v>3212</v>
      </c>
      <c r="G883" t="s">
        <v>3213</v>
      </c>
      <c r="H883" t="s">
        <v>3250</v>
      </c>
      <c r="I883" s="1" t="s">
        <v>36</v>
      </c>
      <c r="J883" s="1" t="s">
        <v>36</v>
      </c>
      <c r="K883" s="3" t="s">
        <v>3251</v>
      </c>
    </row>
    <row r="884" spans="1:11" x14ac:dyDescent="0.25">
      <c r="A884" t="s">
        <v>3252</v>
      </c>
      <c r="B884" t="s">
        <v>3253</v>
      </c>
      <c r="C884" t="s">
        <v>3211</v>
      </c>
      <c r="D884" t="s">
        <v>13</v>
      </c>
      <c r="E884" t="s">
        <v>749</v>
      </c>
      <c r="F884" t="s">
        <v>3212</v>
      </c>
      <c r="G884" t="s">
        <v>3213</v>
      </c>
      <c r="H884" t="s">
        <v>624</v>
      </c>
      <c r="I884" s="1" t="s">
        <v>36</v>
      </c>
      <c r="J884" s="1" t="s">
        <v>36</v>
      </c>
      <c r="K884" s="3" t="s">
        <v>3254</v>
      </c>
    </row>
    <row r="885" spans="1:11" x14ac:dyDescent="0.25">
      <c r="A885" t="s">
        <v>3255</v>
      </c>
      <c r="B885" t="s">
        <v>3256</v>
      </c>
      <c r="C885" t="s">
        <v>3211</v>
      </c>
      <c r="D885" t="s">
        <v>13</v>
      </c>
      <c r="E885" t="s">
        <v>749</v>
      </c>
      <c r="F885" t="s">
        <v>3212</v>
      </c>
      <c r="G885" t="s">
        <v>3229</v>
      </c>
      <c r="H885" t="s">
        <v>1443</v>
      </c>
      <c r="I885" s="1" t="s">
        <v>36</v>
      </c>
      <c r="J885" s="1" t="s">
        <v>36</v>
      </c>
      <c r="K885" s="3" t="s">
        <v>3257</v>
      </c>
    </row>
    <row r="886" spans="1:11" x14ac:dyDescent="0.25">
      <c r="A886" t="s">
        <v>3258</v>
      </c>
      <c r="B886" t="s">
        <v>2635</v>
      </c>
      <c r="C886" t="s">
        <v>3211</v>
      </c>
      <c r="D886" t="s">
        <v>13</v>
      </c>
      <c r="E886" t="s">
        <v>749</v>
      </c>
      <c r="F886" t="s">
        <v>3212</v>
      </c>
      <c r="G886" t="s">
        <v>3213</v>
      </c>
      <c r="H886" t="s">
        <v>3259</v>
      </c>
      <c r="I886" s="1" t="s">
        <v>36</v>
      </c>
      <c r="J886" s="1" t="s">
        <v>36</v>
      </c>
      <c r="K886" s="3" t="s">
        <v>3260</v>
      </c>
    </row>
    <row r="887" spans="1:11" x14ac:dyDescent="0.25">
      <c r="A887" t="s">
        <v>3261</v>
      </c>
      <c r="B887" t="s">
        <v>3262</v>
      </c>
      <c r="C887" t="s">
        <v>3211</v>
      </c>
      <c r="D887" t="s">
        <v>13</v>
      </c>
      <c r="E887" t="s">
        <v>749</v>
      </c>
      <c r="F887" t="s">
        <v>3212</v>
      </c>
      <c r="G887" t="s">
        <v>3229</v>
      </c>
      <c r="H887" t="s">
        <v>212</v>
      </c>
      <c r="I887" s="1" t="s">
        <v>36</v>
      </c>
      <c r="J887" s="1" t="s">
        <v>36</v>
      </c>
      <c r="K887" s="3" t="s">
        <v>3263</v>
      </c>
    </row>
    <row r="888" spans="1:11" x14ac:dyDescent="0.25">
      <c r="A888" t="s">
        <v>3264</v>
      </c>
      <c r="B888" t="s">
        <v>3265</v>
      </c>
      <c r="C888" t="s">
        <v>3211</v>
      </c>
      <c r="D888" t="s">
        <v>13</v>
      </c>
      <c r="E888" t="s">
        <v>749</v>
      </c>
      <c r="F888" t="s">
        <v>3212</v>
      </c>
      <c r="G888" t="s">
        <v>3213</v>
      </c>
      <c r="H888" t="s">
        <v>3266</v>
      </c>
      <c r="I888" s="1" t="s">
        <v>36</v>
      </c>
      <c r="J888" s="1" t="s">
        <v>36</v>
      </c>
      <c r="K888" s="3" t="s">
        <v>3267</v>
      </c>
    </row>
    <row r="889" spans="1:11" x14ac:dyDescent="0.25">
      <c r="A889" t="s">
        <v>3268</v>
      </c>
      <c r="B889" t="s">
        <v>3269</v>
      </c>
      <c r="C889" t="s">
        <v>3211</v>
      </c>
      <c r="D889" t="s">
        <v>13</v>
      </c>
      <c r="E889" t="s">
        <v>749</v>
      </c>
      <c r="F889" t="s">
        <v>3212</v>
      </c>
      <c r="G889" t="s">
        <v>3229</v>
      </c>
      <c r="H889" t="s">
        <v>487</v>
      </c>
      <c r="I889" s="1" t="s">
        <v>36</v>
      </c>
      <c r="J889" s="1" t="s">
        <v>36</v>
      </c>
      <c r="K889" s="3" t="s">
        <v>3270</v>
      </c>
    </row>
    <row r="890" spans="1:11" x14ac:dyDescent="0.25">
      <c r="A890" t="s">
        <v>3271</v>
      </c>
      <c r="B890" t="s">
        <v>3272</v>
      </c>
      <c r="C890" t="s">
        <v>3211</v>
      </c>
      <c r="D890" t="s">
        <v>13</v>
      </c>
      <c r="E890" t="s">
        <v>749</v>
      </c>
      <c r="F890" t="s">
        <v>3212</v>
      </c>
      <c r="G890" t="s">
        <v>3229</v>
      </c>
      <c r="H890" t="s">
        <v>258</v>
      </c>
      <c r="I890" s="1" t="s">
        <v>36</v>
      </c>
      <c r="J890" s="1" t="s">
        <v>36</v>
      </c>
      <c r="K890" s="3" t="s">
        <v>3273</v>
      </c>
    </row>
    <row r="891" spans="1:11" x14ac:dyDescent="0.25">
      <c r="A891" t="s">
        <v>3274</v>
      </c>
      <c r="B891" t="s">
        <v>22</v>
      </c>
      <c r="C891" t="s">
        <v>3211</v>
      </c>
      <c r="D891" t="s">
        <v>13</v>
      </c>
      <c r="E891" t="s">
        <v>749</v>
      </c>
      <c r="F891" t="s">
        <v>3212</v>
      </c>
      <c r="G891" t="s">
        <v>3229</v>
      </c>
      <c r="H891" t="s">
        <v>2667</v>
      </c>
      <c r="I891" s="1" t="s">
        <v>36</v>
      </c>
      <c r="J891" s="1" t="s">
        <v>36</v>
      </c>
      <c r="K891" s="3" t="s">
        <v>3275</v>
      </c>
    </row>
    <row r="892" spans="1:11" x14ac:dyDescent="0.25">
      <c r="A892" t="s">
        <v>3276</v>
      </c>
      <c r="B892" t="s">
        <v>22</v>
      </c>
      <c r="C892" t="s">
        <v>31</v>
      </c>
      <c r="D892" t="s">
        <v>31</v>
      </c>
      <c r="E892" t="s">
        <v>749</v>
      </c>
      <c r="F892" t="s">
        <v>3212</v>
      </c>
      <c r="G892" t="s">
        <v>2767</v>
      </c>
      <c r="H892" t="s">
        <v>911</v>
      </c>
      <c r="I892" s="1" t="s">
        <v>36</v>
      </c>
      <c r="J892" s="1" t="s">
        <v>36</v>
      </c>
      <c r="K892" s="3" t="s">
        <v>3277</v>
      </c>
    </row>
    <row r="893" spans="1:11" x14ac:dyDescent="0.25">
      <c r="A893" t="s">
        <v>3278</v>
      </c>
      <c r="B893" t="s">
        <v>3279</v>
      </c>
      <c r="C893" t="s">
        <v>748</v>
      </c>
      <c r="D893" t="s">
        <v>13</v>
      </c>
      <c r="E893" t="s">
        <v>749</v>
      </c>
      <c r="F893" t="s">
        <v>3280</v>
      </c>
      <c r="G893" t="s">
        <v>3281</v>
      </c>
      <c r="H893" t="s">
        <v>19</v>
      </c>
      <c r="I893" s="1" t="s">
        <v>20</v>
      </c>
      <c r="J893" s="1" t="s">
        <v>20</v>
      </c>
      <c r="K893" s="3"/>
    </row>
    <row r="894" spans="1:11" x14ac:dyDescent="0.25">
      <c r="A894" t="s">
        <v>3282</v>
      </c>
      <c r="B894" t="s">
        <v>3283</v>
      </c>
      <c r="C894" t="s">
        <v>3284</v>
      </c>
      <c r="D894" t="s">
        <v>13</v>
      </c>
      <c r="E894" t="s">
        <v>749</v>
      </c>
      <c r="F894" t="s">
        <v>3280</v>
      </c>
      <c r="G894" t="s">
        <v>3285</v>
      </c>
      <c r="H894" t="s">
        <v>19</v>
      </c>
      <c r="I894" s="1" t="s">
        <v>20</v>
      </c>
      <c r="J894" s="1" t="s">
        <v>20</v>
      </c>
      <c r="K894" s="3"/>
    </row>
    <row r="895" spans="1:11" x14ac:dyDescent="0.25">
      <c r="A895" t="s">
        <v>3286</v>
      </c>
      <c r="B895" t="s">
        <v>3287</v>
      </c>
      <c r="C895" t="s">
        <v>3284</v>
      </c>
      <c r="D895" t="s">
        <v>13</v>
      </c>
      <c r="E895" t="s">
        <v>749</v>
      </c>
      <c r="F895" t="s">
        <v>3280</v>
      </c>
      <c r="G895" t="s">
        <v>3288</v>
      </c>
      <c r="H895" t="s">
        <v>19</v>
      </c>
      <c r="I895" s="1" t="s">
        <v>20</v>
      </c>
      <c r="J895" s="1" t="s">
        <v>20</v>
      </c>
      <c r="K895" s="3"/>
    </row>
    <row r="896" spans="1:11" x14ac:dyDescent="0.25">
      <c r="A896" t="s">
        <v>3289</v>
      </c>
      <c r="B896" t="s">
        <v>3290</v>
      </c>
      <c r="C896" t="s">
        <v>3284</v>
      </c>
      <c r="D896" t="s">
        <v>13</v>
      </c>
      <c r="E896" t="s">
        <v>749</v>
      </c>
      <c r="F896" t="s">
        <v>3280</v>
      </c>
      <c r="G896" t="s">
        <v>3291</v>
      </c>
      <c r="H896" t="s">
        <v>19</v>
      </c>
      <c r="I896" s="1" t="s">
        <v>20</v>
      </c>
      <c r="J896" s="1" t="s">
        <v>20</v>
      </c>
      <c r="K896" s="3"/>
    </row>
    <row r="897" spans="1:11" x14ac:dyDescent="0.25">
      <c r="A897" t="s">
        <v>3292</v>
      </c>
      <c r="B897" t="s">
        <v>780</v>
      </c>
      <c r="C897" t="s">
        <v>781</v>
      </c>
      <c r="D897" t="s">
        <v>13</v>
      </c>
      <c r="E897" t="s">
        <v>749</v>
      </c>
      <c r="F897" t="s">
        <v>3280</v>
      </c>
      <c r="G897" t="s">
        <v>3293</v>
      </c>
      <c r="H897" t="s">
        <v>3294</v>
      </c>
      <c r="I897" s="1" t="s">
        <v>36</v>
      </c>
      <c r="J897" s="1" t="s">
        <v>36</v>
      </c>
      <c r="K897" s="3" t="s">
        <v>3295</v>
      </c>
    </row>
    <row r="898" spans="1:11" x14ac:dyDescent="0.25">
      <c r="A898" t="s">
        <v>3296</v>
      </c>
      <c r="B898" t="s">
        <v>780</v>
      </c>
      <c r="C898" t="s">
        <v>13</v>
      </c>
      <c r="D898" t="s">
        <v>3297</v>
      </c>
      <c r="E898" t="s">
        <v>749</v>
      </c>
      <c r="F898" t="s">
        <v>3280</v>
      </c>
      <c r="G898" t="s">
        <v>3298</v>
      </c>
      <c r="H898" t="s">
        <v>3299</v>
      </c>
      <c r="I898" s="1" t="s">
        <v>36</v>
      </c>
      <c r="J898" s="1" t="s">
        <v>36</v>
      </c>
      <c r="K898" s="3" t="s">
        <v>3300</v>
      </c>
    </row>
    <row r="899" spans="1:11" x14ac:dyDescent="0.25">
      <c r="A899" t="s">
        <v>3301</v>
      </c>
      <c r="B899" t="s">
        <v>3302</v>
      </c>
      <c r="C899" t="s">
        <v>781</v>
      </c>
      <c r="D899" t="s">
        <v>13</v>
      </c>
      <c r="E899" t="s">
        <v>749</v>
      </c>
      <c r="F899" t="s">
        <v>3280</v>
      </c>
      <c r="G899" t="s">
        <v>3303</v>
      </c>
      <c r="H899" t="s">
        <v>19</v>
      </c>
      <c r="I899" s="1" t="s">
        <v>20</v>
      </c>
      <c r="J899" s="1" t="s">
        <v>20</v>
      </c>
      <c r="K899" s="3"/>
    </row>
    <row r="900" spans="1:11" x14ac:dyDescent="0.25">
      <c r="A900" t="s">
        <v>3304</v>
      </c>
      <c r="B900" t="s">
        <v>3305</v>
      </c>
      <c r="C900" t="s">
        <v>3306</v>
      </c>
      <c r="D900" t="s">
        <v>13</v>
      </c>
      <c r="E900" t="s">
        <v>749</v>
      </c>
      <c r="F900" t="s">
        <v>3307</v>
      </c>
      <c r="G900" t="s">
        <v>3308</v>
      </c>
      <c r="H900" t="s">
        <v>3309</v>
      </c>
      <c r="I900" s="1" t="s">
        <v>36</v>
      </c>
      <c r="J900" s="1" t="s">
        <v>36</v>
      </c>
      <c r="K900" s="3" t="s">
        <v>3310</v>
      </c>
    </row>
    <row r="901" spans="1:11" x14ac:dyDescent="0.25">
      <c r="A901" t="s">
        <v>3311</v>
      </c>
      <c r="B901" t="s">
        <v>3312</v>
      </c>
      <c r="C901" t="s">
        <v>3306</v>
      </c>
      <c r="D901" t="s">
        <v>13</v>
      </c>
      <c r="E901" t="s">
        <v>749</v>
      </c>
      <c r="F901" t="s">
        <v>3307</v>
      </c>
      <c r="G901" t="s">
        <v>3308</v>
      </c>
      <c r="H901" t="s">
        <v>3313</v>
      </c>
      <c r="I901" s="1" t="s">
        <v>36</v>
      </c>
      <c r="J901" s="1" t="s">
        <v>36</v>
      </c>
      <c r="K901" s="3" t="s">
        <v>3314</v>
      </c>
    </row>
    <row r="902" spans="1:11" x14ac:dyDescent="0.25">
      <c r="A902" t="s">
        <v>3315</v>
      </c>
      <c r="B902" t="s">
        <v>3316</v>
      </c>
      <c r="C902" t="s">
        <v>3317</v>
      </c>
      <c r="D902" t="s">
        <v>13</v>
      </c>
      <c r="E902" t="s">
        <v>749</v>
      </c>
      <c r="F902" t="s">
        <v>3307</v>
      </c>
      <c r="G902" t="s">
        <v>3318</v>
      </c>
      <c r="H902" t="s">
        <v>3319</v>
      </c>
      <c r="I902" s="1" t="s">
        <v>36</v>
      </c>
      <c r="J902" s="1" t="s">
        <v>36</v>
      </c>
      <c r="K902" s="3" t="s">
        <v>3320</v>
      </c>
    </row>
    <row r="903" spans="1:11" x14ac:dyDescent="0.25">
      <c r="A903" t="s">
        <v>3321</v>
      </c>
      <c r="B903" t="s">
        <v>3322</v>
      </c>
      <c r="C903" t="s">
        <v>3317</v>
      </c>
      <c r="D903" t="s">
        <v>13</v>
      </c>
      <c r="E903" t="s">
        <v>749</v>
      </c>
      <c r="F903" t="s">
        <v>3307</v>
      </c>
      <c r="G903" t="s">
        <v>3318</v>
      </c>
      <c r="H903" t="s">
        <v>2081</v>
      </c>
      <c r="I903" s="1" t="s">
        <v>36</v>
      </c>
      <c r="J903" s="1" t="s">
        <v>36</v>
      </c>
      <c r="K903" s="3" t="s">
        <v>3323</v>
      </c>
    </row>
    <row r="904" spans="1:11" x14ac:dyDescent="0.25">
      <c r="A904" t="s">
        <v>3324</v>
      </c>
      <c r="B904" t="s">
        <v>3325</v>
      </c>
      <c r="C904" t="s">
        <v>3317</v>
      </c>
      <c r="D904" t="s">
        <v>13</v>
      </c>
      <c r="E904" t="s">
        <v>749</v>
      </c>
      <c r="F904" t="s">
        <v>3307</v>
      </c>
      <c r="G904" t="s">
        <v>3318</v>
      </c>
      <c r="H904" t="s">
        <v>3326</v>
      </c>
      <c r="I904" s="1" t="s">
        <v>36</v>
      </c>
      <c r="J904" s="1" t="s">
        <v>36</v>
      </c>
      <c r="K904" s="3" t="s">
        <v>3327</v>
      </c>
    </row>
    <row r="905" spans="1:11" x14ac:dyDescent="0.25">
      <c r="A905" t="s">
        <v>3328</v>
      </c>
      <c r="B905" t="s">
        <v>3329</v>
      </c>
      <c r="C905" t="s">
        <v>3317</v>
      </c>
      <c r="D905" t="s">
        <v>2594</v>
      </c>
      <c r="E905" t="s">
        <v>749</v>
      </c>
      <c r="F905" t="s">
        <v>3307</v>
      </c>
      <c r="G905" t="s">
        <v>3318</v>
      </c>
      <c r="H905" t="s">
        <v>445</v>
      </c>
      <c r="I905" s="1" t="s">
        <v>36</v>
      </c>
      <c r="J905" s="1" t="s">
        <v>36</v>
      </c>
      <c r="K905" s="3" t="s">
        <v>3330</v>
      </c>
    </row>
    <row r="906" spans="1:11" x14ac:dyDescent="0.25">
      <c r="A906" t="s">
        <v>3331</v>
      </c>
      <c r="B906" t="s">
        <v>3332</v>
      </c>
      <c r="C906" t="s">
        <v>3317</v>
      </c>
      <c r="D906" t="s">
        <v>13</v>
      </c>
      <c r="E906" t="s">
        <v>749</v>
      </c>
      <c r="F906" t="s">
        <v>3307</v>
      </c>
      <c r="G906" t="s">
        <v>3318</v>
      </c>
      <c r="H906" t="s">
        <v>3333</v>
      </c>
      <c r="I906" s="1" t="s">
        <v>36</v>
      </c>
      <c r="J906" s="1" t="s">
        <v>36</v>
      </c>
      <c r="K906" s="3" t="s">
        <v>3334</v>
      </c>
    </row>
    <row r="907" spans="1:11" x14ac:dyDescent="0.25">
      <c r="A907" t="s">
        <v>3335</v>
      </c>
      <c r="B907" t="s">
        <v>3336</v>
      </c>
      <c r="C907" t="s">
        <v>3317</v>
      </c>
      <c r="D907" t="s">
        <v>13</v>
      </c>
      <c r="E907" t="s">
        <v>749</v>
      </c>
      <c r="F907" t="s">
        <v>3307</v>
      </c>
      <c r="G907" t="s">
        <v>3318</v>
      </c>
      <c r="H907" t="s">
        <v>3337</v>
      </c>
      <c r="I907" s="1" t="s">
        <v>36</v>
      </c>
      <c r="J907" s="1" t="s">
        <v>36</v>
      </c>
      <c r="K907" s="3" t="s">
        <v>3338</v>
      </c>
    </row>
    <row r="908" spans="1:11" x14ac:dyDescent="0.25">
      <c r="A908" t="s">
        <v>3339</v>
      </c>
      <c r="B908" t="s">
        <v>3340</v>
      </c>
      <c r="C908" t="s">
        <v>3341</v>
      </c>
      <c r="D908" t="s">
        <v>51</v>
      </c>
      <c r="E908" t="s">
        <v>749</v>
      </c>
      <c r="F908" t="s">
        <v>3307</v>
      </c>
      <c r="G908" t="s">
        <v>3342</v>
      </c>
      <c r="H908" t="s">
        <v>3343</v>
      </c>
      <c r="I908" s="1" t="s">
        <v>36</v>
      </c>
      <c r="J908" s="1" t="s">
        <v>36</v>
      </c>
      <c r="K908" s="3" t="s">
        <v>3344</v>
      </c>
    </row>
    <row r="909" spans="1:11" x14ac:dyDescent="0.25">
      <c r="A909" t="s">
        <v>3345</v>
      </c>
      <c r="B909" t="s">
        <v>2345</v>
      </c>
      <c r="C909" t="s">
        <v>3306</v>
      </c>
      <c r="D909" t="s">
        <v>13</v>
      </c>
      <c r="E909" t="s">
        <v>749</v>
      </c>
      <c r="F909" t="s">
        <v>3307</v>
      </c>
      <c r="G909" t="s">
        <v>3346</v>
      </c>
      <c r="H909" t="s">
        <v>1830</v>
      </c>
      <c r="I909" s="1" t="s">
        <v>36</v>
      </c>
      <c r="J909" s="1" t="s">
        <v>36</v>
      </c>
      <c r="K909" s="3" t="s">
        <v>3347</v>
      </c>
    </row>
    <row r="910" spans="1:11" x14ac:dyDescent="0.25">
      <c r="A910" t="s">
        <v>3348</v>
      </c>
      <c r="B910" t="s">
        <v>3349</v>
      </c>
      <c r="C910" t="s">
        <v>3306</v>
      </c>
      <c r="D910" t="s">
        <v>13</v>
      </c>
      <c r="E910" t="s">
        <v>749</v>
      </c>
      <c r="F910" t="s">
        <v>3307</v>
      </c>
      <c r="G910" t="s">
        <v>3350</v>
      </c>
      <c r="H910" t="s">
        <v>3230</v>
      </c>
      <c r="I910" s="1" t="s">
        <v>36</v>
      </c>
      <c r="J910" s="1" t="s">
        <v>36</v>
      </c>
      <c r="K910" s="3" t="s">
        <v>3351</v>
      </c>
    </row>
    <row r="911" spans="1:11" x14ac:dyDescent="0.25">
      <c r="A911" t="s">
        <v>3352</v>
      </c>
      <c r="B911" t="s">
        <v>3353</v>
      </c>
      <c r="C911" t="s">
        <v>3354</v>
      </c>
      <c r="D911" t="s">
        <v>13</v>
      </c>
      <c r="E911" t="s">
        <v>749</v>
      </c>
      <c r="F911" t="s">
        <v>3355</v>
      </c>
      <c r="G911" t="s">
        <v>3356</v>
      </c>
      <c r="H911" t="s">
        <v>908</v>
      </c>
      <c r="I911" s="1" t="s">
        <v>36</v>
      </c>
      <c r="J911" s="1" t="s">
        <v>36</v>
      </c>
      <c r="K911" s="3" t="s">
        <v>3357</v>
      </c>
    </row>
    <row r="912" spans="1:11" x14ac:dyDescent="0.25">
      <c r="A912" t="s">
        <v>3358</v>
      </c>
      <c r="B912" t="s">
        <v>3359</v>
      </c>
      <c r="C912" t="s">
        <v>3354</v>
      </c>
      <c r="D912" t="s">
        <v>13</v>
      </c>
      <c r="E912" t="s">
        <v>749</v>
      </c>
      <c r="F912" t="s">
        <v>3355</v>
      </c>
      <c r="G912" t="s">
        <v>3356</v>
      </c>
      <c r="H912" t="s">
        <v>1904</v>
      </c>
      <c r="I912" s="1" t="s">
        <v>36</v>
      </c>
      <c r="J912" s="1" t="s">
        <v>36</v>
      </c>
      <c r="K912" s="3" t="s">
        <v>3360</v>
      </c>
    </row>
    <row r="913" spans="1:11" x14ac:dyDescent="0.25">
      <c r="A913" t="s">
        <v>3361</v>
      </c>
      <c r="B913" t="s">
        <v>3362</v>
      </c>
      <c r="C913" t="s">
        <v>3354</v>
      </c>
      <c r="D913" t="s">
        <v>13</v>
      </c>
      <c r="E913" t="s">
        <v>749</v>
      </c>
      <c r="F913" t="s">
        <v>3355</v>
      </c>
      <c r="G913" t="s">
        <v>3356</v>
      </c>
      <c r="H913" t="s">
        <v>3363</v>
      </c>
      <c r="I913" s="1" t="s">
        <v>36</v>
      </c>
      <c r="J913" s="1" t="s">
        <v>36</v>
      </c>
      <c r="K913" s="3" t="s">
        <v>3364</v>
      </c>
    </row>
    <row r="914" spans="1:11" x14ac:dyDescent="0.25">
      <c r="A914" t="s">
        <v>3365</v>
      </c>
      <c r="B914" t="s">
        <v>3187</v>
      </c>
      <c r="C914" t="s">
        <v>3354</v>
      </c>
      <c r="D914" t="s">
        <v>13</v>
      </c>
      <c r="E914" t="s">
        <v>749</v>
      </c>
      <c r="F914" t="s">
        <v>3355</v>
      </c>
      <c r="G914" t="s">
        <v>3356</v>
      </c>
      <c r="H914" t="s">
        <v>3366</v>
      </c>
      <c r="I914" s="1" t="s">
        <v>36</v>
      </c>
      <c r="J914" s="1" t="s">
        <v>36</v>
      </c>
      <c r="K914" s="3" t="s">
        <v>3367</v>
      </c>
    </row>
    <row r="915" spans="1:11" x14ac:dyDescent="0.25">
      <c r="A915" t="s">
        <v>3368</v>
      </c>
      <c r="B915" t="s">
        <v>3369</v>
      </c>
      <c r="C915" t="s">
        <v>3354</v>
      </c>
      <c r="D915" t="s">
        <v>13</v>
      </c>
      <c r="E915" t="s">
        <v>749</v>
      </c>
      <c r="F915" t="s">
        <v>3355</v>
      </c>
      <c r="G915" t="s">
        <v>3356</v>
      </c>
      <c r="H915" t="s">
        <v>3370</v>
      </c>
      <c r="I915" s="1" t="s">
        <v>36</v>
      </c>
      <c r="J915" s="1" t="s">
        <v>36</v>
      </c>
      <c r="K915" s="3" t="s">
        <v>3371</v>
      </c>
    </row>
    <row r="916" spans="1:11" x14ac:dyDescent="0.25">
      <c r="A916" t="s">
        <v>3372</v>
      </c>
      <c r="B916" t="s">
        <v>3373</v>
      </c>
      <c r="C916" t="s">
        <v>3354</v>
      </c>
      <c r="D916" t="s">
        <v>13</v>
      </c>
      <c r="E916" t="s">
        <v>749</v>
      </c>
      <c r="F916" t="s">
        <v>3355</v>
      </c>
      <c r="G916" t="s">
        <v>3356</v>
      </c>
      <c r="H916" t="s">
        <v>690</v>
      </c>
      <c r="I916" s="1" t="s">
        <v>36</v>
      </c>
      <c r="J916" s="1" t="s">
        <v>36</v>
      </c>
      <c r="K916" s="3" t="s">
        <v>3374</v>
      </c>
    </row>
    <row r="917" spans="1:11" x14ac:dyDescent="0.25">
      <c r="A917" t="s">
        <v>3375</v>
      </c>
      <c r="B917" t="s">
        <v>1882</v>
      </c>
      <c r="C917" t="s">
        <v>3354</v>
      </c>
      <c r="D917" t="s">
        <v>13</v>
      </c>
      <c r="E917" t="s">
        <v>749</v>
      </c>
      <c r="F917" t="s">
        <v>3355</v>
      </c>
      <c r="G917" t="s">
        <v>3356</v>
      </c>
      <c r="H917" t="s">
        <v>617</v>
      </c>
      <c r="I917" s="1" t="s">
        <v>36</v>
      </c>
      <c r="J917" s="1" t="s">
        <v>36</v>
      </c>
      <c r="K917" s="3" t="s">
        <v>3376</v>
      </c>
    </row>
    <row r="918" spans="1:11" x14ac:dyDescent="0.25">
      <c r="A918" t="s">
        <v>3377</v>
      </c>
      <c r="B918" t="s">
        <v>3378</v>
      </c>
      <c r="C918" t="s">
        <v>3354</v>
      </c>
      <c r="D918" t="s">
        <v>13</v>
      </c>
      <c r="E918" t="s">
        <v>749</v>
      </c>
      <c r="F918" t="s">
        <v>3355</v>
      </c>
      <c r="G918" t="s">
        <v>3356</v>
      </c>
      <c r="H918" t="s">
        <v>2735</v>
      </c>
      <c r="I918" s="1" t="s">
        <v>36</v>
      </c>
      <c r="J918" s="1" t="s">
        <v>36</v>
      </c>
      <c r="K918" s="3" t="s">
        <v>3379</v>
      </c>
    </row>
    <row r="919" spans="1:11" x14ac:dyDescent="0.25">
      <c r="A919" t="s">
        <v>3380</v>
      </c>
      <c r="B919" t="s">
        <v>3381</v>
      </c>
      <c r="C919" t="s">
        <v>3354</v>
      </c>
      <c r="D919" t="s">
        <v>13</v>
      </c>
      <c r="E919" t="s">
        <v>749</v>
      </c>
      <c r="F919" t="s">
        <v>3355</v>
      </c>
      <c r="G919" t="s">
        <v>3356</v>
      </c>
      <c r="H919" t="s">
        <v>1879</v>
      </c>
      <c r="I919" s="1" t="s">
        <v>36</v>
      </c>
      <c r="J919" s="1" t="s">
        <v>36</v>
      </c>
      <c r="K919" s="3" t="s">
        <v>3382</v>
      </c>
    </row>
    <row r="920" spans="1:11" x14ac:dyDescent="0.25">
      <c r="A920" t="s">
        <v>3383</v>
      </c>
      <c r="B920" t="s">
        <v>3384</v>
      </c>
      <c r="C920" t="s">
        <v>3354</v>
      </c>
      <c r="D920" t="s">
        <v>13</v>
      </c>
      <c r="E920" t="s">
        <v>749</v>
      </c>
      <c r="F920" t="s">
        <v>3355</v>
      </c>
      <c r="G920" t="s">
        <v>3385</v>
      </c>
      <c r="H920" t="s">
        <v>3386</v>
      </c>
      <c r="I920" s="1" t="s">
        <v>36</v>
      </c>
      <c r="J920" s="1" t="s">
        <v>36</v>
      </c>
      <c r="K920" s="3" t="s">
        <v>3387</v>
      </c>
    </row>
    <row r="921" spans="1:11" x14ac:dyDescent="0.25">
      <c r="A921" t="s">
        <v>3388</v>
      </c>
      <c r="B921" t="s">
        <v>3389</v>
      </c>
      <c r="C921" t="s">
        <v>3354</v>
      </c>
      <c r="D921" t="s">
        <v>13</v>
      </c>
      <c r="E921" t="s">
        <v>749</v>
      </c>
      <c r="F921" t="s">
        <v>3355</v>
      </c>
      <c r="G921" t="s">
        <v>3356</v>
      </c>
      <c r="H921" t="s">
        <v>3390</v>
      </c>
      <c r="I921" s="1" t="s">
        <v>36</v>
      </c>
      <c r="J921" s="1" t="s">
        <v>36</v>
      </c>
      <c r="K921" s="3" t="s">
        <v>3391</v>
      </c>
    </row>
    <row r="922" spans="1:11" x14ac:dyDescent="0.25">
      <c r="A922" t="s">
        <v>3392</v>
      </c>
      <c r="B922" t="s">
        <v>3393</v>
      </c>
      <c r="C922" t="s">
        <v>3354</v>
      </c>
      <c r="D922" t="s">
        <v>13</v>
      </c>
      <c r="E922" t="s">
        <v>749</v>
      </c>
      <c r="F922" t="s">
        <v>3355</v>
      </c>
      <c r="G922" t="s">
        <v>3356</v>
      </c>
      <c r="H922" t="s">
        <v>2965</v>
      </c>
      <c r="I922" s="1" t="s">
        <v>36</v>
      </c>
      <c r="J922" s="1" t="s">
        <v>36</v>
      </c>
      <c r="K922" s="3" t="s">
        <v>3394</v>
      </c>
    </row>
    <row r="923" spans="1:11" x14ac:dyDescent="0.25">
      <c r="A923" t="s">
        <v>3395</v>
      </c>
      <c r="B923" t="s">
        <v>3396</v>
      </c>
      <c r="C923" t="s">
        <v>3354</v>
      </c>
      <c r="D923" t="s">
        <v>106</v>
      </c>
      <c r="E923" t="s">
        <v>749</v>
      </c>
      <c r="F923" t="s">
        <v>3355</v>
      </c>
      <c r="G923" t="s">
        <v>3397</v>
      </c>
      <c r="H923" t="s">
        <v>3398</v>
      </c>
      <c r="I923" s="1" t="s">
        <v>36</v>
      </c>
      <c r="J923" s="1" t="s">
        <v>36</v>
      </c>
      <c r="K923" s="3" t="s">
        <v>3399</v>
      </c>
    </row>
    <row r="924" spans="1:11" x14ac:dyDescent="0.25">
      <c r="A924" t="s">
        <v>3400</v>
      </c>
      <c r="B924" t="s">
        <v>3401</v>
      </c>
      <c r="C924" t="s">
        <v>3354</v>
      </c>
      <c r="D924" t="s">
        <v>106</v>
      </c>
      <c r="E924" t="s">
        <v>749</v>
      </c>
      <c r="F924" t="s">
        <v>3355</v>
      </c>
      <c r="G924" t="s">
        <v>3397</v>
      </c>
      <c r="H924" t="s">
        <v>3402</v>
      </c>
      <c r="I924" s="1" t="s">
        <v>36</v>
      </c>
      <c r="J924" s="1" t="s">
        <v>36</v>
      </c>
      <c r="K924" s="3" t="s">
        <v>3403</v>
      </c>
    </row>
    <row r="925" spans="1:11" x14ac:dyDescent="0.25">
      <c r="A925" t="s">
        <v>3404</v>
      </c>
      <c r="B925" t="s">
        <v>3405</v>
      </c>
      <c r="C925" t="s">
        <v>3354</v>
      </c>
      <c r="D925" t="s">
        <v>2594</v>
      </c>
      <c r="E925" t="s">
        <v>749</v>
      </c>
      <c r="F925" t="s">
        <v>3355</v>
      </c>
      <c r="G925" t="s">
        <v>3406</v>
      </c>
      <c r="H925" t="s">
        <v>3407</v>
      </c>
      <c r="I925" s="1" t="s">
        <v>36</v>
      </c>
      <c r="J925" s="1" t="s">
        <v>36</v>
      </c>
      <c r="K925" s="3" t="s">
        <v>3408</v>
      </c>
    </row>
    <row r="926" spans="1:11" x14ac:dyDescent="0.25">
      <c r="A926" t="s">
        <v>3409</v>
      </c>
      <c r="B926" t="s">
        <v>3410</v>
      </c>
      <c r="C926" t="s">
        <v>3354</v>
      </c>
      <c r="D926" t="s">
        <v>13</v>
      </c>
      <c r="E926" t="s">
        <v>749</v>
      </c>
      <c r="F926" t="s">
        <v>3355</v>
      </c>
      <c r="G926" t="s">
        <v>3385</v>
      </c>
      <c r="H926" t="s">
        <v>3411</v>
      </c>
      <c r="I926" s="1" t="s">
        <v>36</v>
      </c>
      <c r="J926" s="1" t="s">
        <v>36</v>
      </c>
      <c r="K926" s="3" t="s">
        <v>3412</v>
      </c>
    </row>
    <row r="927" spans="1:11" x14ac:dyDescent="0.25">
      <c r="A927" t="s">
        <v>3413</v>
      </c>
      <c r="B927" t="s">
        <v>3414</v>
      </c>
      <c r="C927" t="s">
        <v>3354</v>
      </c>
      <c r="D927" t="s">
        <v>13</v>
      </c>
      <c r="E927" t="s">
        <v>749</v>
      </c>
      <c r="F927" t="s">
        <v>3355</v>
      </c>
      <c r="G927" t="s">
        <v>3356</v>
      </c>
      <c r="H927" t="s">
        <v>1151</v>
      </c>
      <c r="I927" s="1" t="s">
        <v>36</v>
      </c>
      <c r="J927" s="1" t="s">
        <v>36</v>
      </c>
      <c r="K927" s="3" t="s">
        <v>3415</v>
      </c>
    </row>
    <row r="928" spans="1:11" x14ac:dyDescent="0.25">
      <c r="A928" t="s">
        <v>3416</v>
      </c>
      <c r="B928" t="s">
        <v>3417</v>
      </c>
      <c r="C928" t="s">
        <v>3418</v>
      </c>
      <c r="D928" t="s">
        <v>13</v>
      </c>
      <c r="E928" t="s">
        <v>749</v>
      </c>
      <c r="F928" t="s">
        <v>3355</v>
      </c>
      <c r="G928" t="s">
        <v>3419</v>
      </c>
      <c r="H928" t="s">
        <v>3420</v>
      </c>
      <c r="I928" s="1" t="s">
        <v>36</v>
      </c>
      <c r="J928" s="1" t="s">
        <v>36</v>
      </c>
      <c r="K928" s="3" t="s">
        <v>3421</v>
      </c>
    </row>
    <row r="929" spans="1:11" x14ac:dyDescent="0.25">
      <c r="A929" t="s">
        <v>3422</v>
      </c>
      <c r="B929" t="s">
        <v>3423</v>
      </c>
      <c r="C929" t="s">
        <v>3354</v>
      </c>
      <c r="D929" t="s">
        <v>13</v>
      </c>
      <c r="E929" t="s">
        <v>749</v>
      </c>
      <c r="F929" t="s">
        <v>3355</v>
      </c>
      <c r="G929" t="s">
        <v>3385</v>
      </c>
      <c r="H929" t="s">
        <v>2560</v>
      </c>
      <c r="I929" s="1" t="s">
        <v>36</v>
      </c>
      <c r="J929" s="1" t="s">
        <v>36</v>
      </c>
      <c r="K929" s="3" t="s">
        <v>3424</v>
      </c>
    </row>
    <row r="930" spans="1:11" x14ac:dyDescent="0.25">
      <c r="A930" t="s">
        <v>3425</v>
      </c>
      <c r="B930" t="s">
        <v>3426</v>
      </c>
      <c r="C930" t="s">
        <v>3354</v>
      </c>
      <c r="D930" t="s">
        <v>13</v>
      </c>
      <c r="E930" t="s">
        <v>749</v>
      </c>
      <c r="F930" t="s">
        <v>3355</v>
      </c>
      <c r="G930" t="s">
        <v>3385</v>
      </c>
      <c r="H930" t="s">
        <v>2254</v>
      </c>
      <c r="I930" s="1" t="s">
        <v>36</v>
      </c>
      <c r="J930" s="1" t="s">
        <v>36</v>
      </c>
      <c r="K930" s="3" t="s">
        <v>3427</v>
      </c>
    </row>
    <row r="931" spans="1:11" x14ac:dyDescent="0.25">
      <c r="A931" t="s">
        <v>3428</v>
      </c>
      <c r="B931" t="s">
        <v>3429</v>
      </c>
      <c r="C931" t="s">
        <v>3354</v>
      </c>
      <c r="D931" t="s">
        <v>13</v>
      </c>
      <c r="E931" t="s">
        <v>749</v>
      </c>
      <c r="F931" t="s">
        <v>3355</v>
      </c>
      <c r="G931" t="s">
        <v>3385</v>
      </c>
      <c r="H931" t="s">
        <v>3430</v>
      </c>
      <c r="I931" s="1" t="s">
        <v>36</v>
      </c>
      <c r="J931" s="1" t="s">
        <v>36</v>
      </c>
      <c r="K931" s="3" t="s">
        <v>3431</v>
      </c>
    </row>
    <row r="932" spans="1:11" x14ac:dyDescent="0.25">
      <c r="A932" t="s">
        <v>3432</v>
      </c>
      <c r="B932" t="s">
        <v>3433</v>
      </c>
      <c r="C932" t="s">
        <v>3354</v>
      </c>
      <c r="D932" t="s">
        <v>13</v>
      </c>
      <c r="E932" t="s">
        <v>749</v>
      </c>
      <c r="F932" t="s">
        <v>3355</v>
      </c>
      <c r="G932" t="s">
        <v>3385</v>
      </c>
      <c r="H932" t="s">
        <v>3434</v>
      </c>
      <c r="I932" s="1" t="s">
        <v>36</v>
      </c>
      <c r="J932" s="1" t="s">
        <v>36</v>
      </c>
      <c r="K932" s="3" t="s">
        <v>3435</v>
      </c>
    </row>
    <row r="933" spans="1:11" x14ac:dyDescent="0.25">
      <c r="A933" t="s">
        <v>3436</v>
      </c>
      <c r="B933" t="s">
        <v>3437</v>
      </c>
      <c r="C933" t="s">
        <v>3354</v>
      </c>
      <c r="D933" t="s">
        <v>13</v>
      </c>
      <c r="E933" t="s">
        <v>749</v>
      </c>
      <c r="F933" t="s">
        <v>3355</v>
      </c>
      <c r="G933" t="s">
        <v>3385</v>
      </c>
      <c r="H933" t="s">
        <v>3438</v>
      </c>
      <c r="I933" s="1" t="s">
        <v>36</v>
      </c>
      <c r="J933" s="1" t="s">
        <v>36</v>
      </c>
      <c r="K933" s="3" t="s">
        <v>3439</v>
      </c>
    </row>
    <row r="934" spans="1:11" x14ac:dyDescent="0.25">
      <c r="A934" t="s">
        <v>3440</v>
      </c>
      <c r="B934" t="s">
        <v>3441</v>
      </c>
      <c r="C934" t="s">
        <v>3354</v>
      </c>
      <c r="D934" t="s">
        <v>13</v>
      </c>
      <c r="E934" t="s">
        <v>749</v>
      </c>
      <c r="F934" t="s">
        <v>3355</v>
      </c>
      <c r="G934" t="s">
        <v>3356</v>
      </c>
      <c r="H934" t="s">
        <v>696</v>
      </c>
      <c r="I934" s="1" t="s">
        <v>36</v>
      </c>
      <c r="J934" s="1" t="s">
        <v>36</v>
      </c>
      <c r="K934" s="3" t="s">
        <v>3442</v>
      </c>
    </row>
    <row r="935" spans="1:11" x14ac:dyDescent="0.25">
      <c r="A935" t="s">
        <v>3443</v>
      </c>
      <c r="B935" t="s">
        <v>3444</v>
      </c>
      <c r="C935" t="s">
        <v>3354</v>
      </c>
      <c r="D935" t="s">
        <v>13</v>
      </c>
      <c r="E935" t="s">
        <v>749</v>
      </c>
      <c r="F935" t="s">
        <v>3355</v>
      </c>
      <c r="G935" t="s">
        <v>3385</v>
      </c>
      <c r="H935" t="s">
        <v>3445</v>
      </c>
      <c r="I935" s="1" t="s">
        <v>36</v>
      </c>
      <c r="J935" s="1" t="s">
        <v>36</v>
      </c>
      <c r="K935" s="3" t="s">
        <v>3446</v>
      </c>
    </row>
    <row r="936" spans="1:11" x14ac:dyDescent="0.25">
      <c r="A936" t="s">
        <v>3447</v>
      </c>
      <c r="B936" t="s">
        <v>3448</v>
      </c>
      <c r="C936" t="s">
        <v>3354</v>
      </c>
      <c r="D936" t="s">
        <v>13</v>
      </c>
      <c r="E936" t="s">
        <v>749</v>
      </c>
      <c r="F936" t="s">
        <v>3355</v>
      </c>
      <c r="G936" t="s">
        <v>3385</v>
      </c>
      <c r="H936" t="s">
        <v>1665</v>
      </c>
      <c r="I936" s="1" t="s">
        <v>36</v>
      </c>
      <c r="J936" s="1" t="s">
        <v>36</v>
      </c>
      <c r="K936" s="3" t="s">
        <v>3449</v>
      </c>
    </row>
    <row r="937" spans="1:11" x14ac:dyDescent="0.25">
      <c r="A937" t="s">
        <v>3450</v>
      </c>
      <c r="B937" t="s">
        <v>3451</v>
      </c>
      <c r="C937" t="s">
        <v>3354</v>
      </c>
      <c r="D937" t="s">
        <v>13</v>
      </c>
      <c r="E937" t="s">
        <v>749</v>
      </c>
      <c r="F937" t="s">
        <v>3355</v>
      </c>
      <c r="G937" t="s">
        <v>3385</v>
      </c>
      <c r="H937" t="s">
        <v>3452</v>
      </c>
      <c r="I937" s="1" t="s">
        <v>36</v>
      </c>
      <c r="J937" s="1" t="s">
        <v>36</v>
      </c>
      <c r="K937" s="3" t="s">
        <v>3453</v>
      </c>
    </row>
    <row r="938" spans="1:11" x14ac:dyDescent="0.25">
      <c r="A938" t="s">
        <v>3454</v>
      </c>
      <c r="B938" t="s">
        <v>3455</v>
      </c>
      <c r="C938" t="s">
        <v>3354</v>
      </c>
      <c r="D938" t="s">
        <v>13</v>
      </c>
      <c r="E938" t="s">
        <v>749</v>
      </c>
      <c r="F938" t="s">
        <v>3355</v>
      </c>
      <c r="G938" t="s">
        <v>3385</v>
      </c>
      <c r="H938" t="s">
        <v>3456</v>
      </c>
      <c r="I938" s="1" t="s">
        <v>36</v>
      </c>
      <c r="J938" s="1" t="s">
        <v>36</v>
      </c>
      <c r="K938" s="3" t="s">
        <v>3457</v>
      </c>
    </row>
    <row r="939" spans="1:11" x14ac:dyDescent="0.25">
      <c r="A939" t="s">
        <v>3458</v>
      </c>
      <c r="B939" t="s">
        <v>3459</v>
      </c>
      <c r="C939" t="s">
        <v>3354</v>
      </c>
      <c r="D939" t="s">
        <v>13</v>
      </c>
      <c r="E939" t="s">
        <v>749</v>
      </c>
      <c r="F939" t="s">
        <v>3355</v>
      </c>
      <c r="G939" t="s">
        <v>3385</v>
      </c>
      <c r="H939" t="s">
        <v>3460</v>
      </c>
      <c r="I939" s="1" t="s">
        <v>36</v>
      </c>
      <c r="J939" s="1" t="s">
        <v>36</v>
      </c>
      <c r="K939" s="3" t="s">
        <v>3461</v>
      </c>
    </row>
    <row r="940" spans="1:11" x14ac:dyDescent="0.25">
      <c r="A940" t="s">
        <v>3462</v>
      </c>
      <c r="B940" t="s">
        <v>3463</v>
      </c>
      <c r="C940" t="s">
        <v>3354</v>
      </c>
      <c r="D940" t="s">
        <v>13</v>
      </c>
      <c r="E940" t="s">
        <v>749</v>
      </c>
      <c r="F940" t="s">
        <v>3355</v>
      </c>
      <c r="G940" t="s">
        <v>3385</v>
      </c>
      <c r="H940" t="s">
        <v>3464</v>
      </c>
      <c r="I940" s="1" t="s">
        <v>36</v>
      </c>
      <c r="J940" s="1" t="s">
        <v>36</v>
      </c>
      <c r="K940" s="3" t="s">
        <v>3465</v>
      </c>
    </row>
    <row r="941" spans="1:11" x14ac:dyDescent="0.25">
      <c r="A941" t="s">
        <v>3466</v>
      </c>
      <c r="B941" t="s">
        <v>3467</v>
      </c>
      <c r="C941" t="s">
        <v>3354</v>
      </c>
      <c r="D941" t="s">
        <v>15</v>
      </c>
      <c r="E941" t="s">
        <v>749</v>
      </c>
      <c r="F941" t="s">
        <v>3355</v>
      </c>
      <c r="G941" t="s">
        <v>3468</v>
      </c>
      <c r="H941" t="s">
        <v>2657</v>
      </c>
      <c r="I941" s="1" t="s">
        <v>36</v>
      </c>
      <c r="J941" s="1" t="s">
        <v>36</v>
      </c>
      <c r="K941" s="3" t="s">
        <v>3469</v>
      </c>
    </row>
    <row r="942" spans="1:11" x14ac:dyDescent="0.25">
      <c r="A942" t="s">
        <v>3470</v>
      </c>
      <c r="B942" t="s">
        <v>3471</v>
      </c>
      <c r="C942" t="s">
        <v>3354</v>
      </c>
      <c r="D942" t="s">
        <v>13</v>
      </c>
      <c r="E942" t="s">
        <v>749</v>
      </c>
      <c r="F942" t="s">
        <v>3355</v>
      </c>
      <c r="G942" t="s">
        <v>3385</v>
      </c>
      <c r="H942" t="s">
        <v>203</v>
      </c>
      <c r="I942" s="1" t="s">
        <v>36</v>
      </c>
      <c r="J942" s="1" t="s">
        <v>36</v>
      </c>
      <c r="K942" s="3" t="s">
        <v>3472</v>
      </c>
    </row>
    <row r="943" spans="1:11" x14ac:dyDescent="0.25">
      <c r="A943" t="s">
        <v>3473</v>
      </c>
      <c r="B943" t="s">
        <v>3474</v>
      </c>
      <c r="C943" t="s">
        <v>13</v>
      </c>
      <c r="D943" t="s">
        <v>3475</v>
      </c>
      <c r="E943" t="s">
        <v>749</v>
      </c>
      <c r="F943" t="s">
        <v>3355</v>
      </c>
      <c r="G943" t="s">
        <v>3476</v>
      </c>
      <c r="H943" t="s">
        <v>3477</v>
      </c>
      <c r="I943" s="1" t="s">
        <v>36</v>
      </c>
      <c r="J943" s="1" t="s">
        <v>36</v>
      </c>
      <c r="K943" s="3" t="s">
        <v>3478</v>
      </c>
    </row>
    <row r="944" spans="1:11" x14ac:dyDescent="0.25">
      <c r="A944" t="s">
        <v>3479</v>
      </c>
      <c r="B944" t="s">
        <v>3480</v>
      </c>
      <c r="C944" t="s">
        <v>3475</v>
      </c>
      <c r="D944" t="s">
        <v>1384</v>
      </c>
      <c r="E944" t="s">
        <v>749</v>
      </c>
      <c r="F944" t="s">
        <v>3355</v>
      </c>
      <c r="G944" t="s">
        <v>3481</v>
      </c>
      <c r="H944" t="s">
        <v>678</v>
      </c>
      <c r="I944" s="1" t="s">
        <v>36</v>
      </c>
      <c r="J944" s="1" t="s">
        <v>36</v>
      </c>
      <c r="K944" s="3" t="s">
        <v>3482</v>
      </c>
    </row>
    <row r="945" spans="1:11" x14ac:dyDescent="0.25">
      <c r="A945" t="s">
        <v>3483</v>
      </c>
      <c r="B945" t="s">
        <v>3484</v>
      </c>
      <c r="C945" t="s">
        <v>3485</v>
      </c>
      <c r="D945" t="s">
        <v>13</v>
      </c>
      <c r="E945" t="s">
        <v>749</v>
      </c>
      <c r="F945" t="s">
        <v>3486</v>
      </c>
      <c r="G945" t="s">
        <v>3487</v>
      </c>
      <c r="H945" t="s">
        <v>19</v>
      </c>
      <c r="I945" s="1" t="s">
        <v>20</v>
      </c>
      <c r="J945" s="1" t="s">
        <v>20</v>
      </c>
      <c r="K945" s="3"/>
    </row>
    <row r="946" spans="1:11" x14ac:dyDescent="0.25">
      <c r="A946" t="s">
        <v>3488</v>
      </c>
      <c r="B946" t="s">
        <v>3489</v>
      </c>
      <c r="C946" t="s">
        <v>3490</v>
      </c>
      <c r="D946" t="s">
        <v>13</v>
      </c>
      <c r="E946" t="s">
        <v>749</v>
      </c>
      <c r="F946" t="s">
        <v>3486</v>
      </c>
      <c r="G946" t="s">
        <v>3491</v>
      </c>
      <c r="H946" t="s">
        <v>19</v>
      </c>
      <c r="I946" s="1" t="s">
        <v>20</v>
      </c>
      <c r="J946" s="1" t="s">
        <v>20</v>
      </c>
      <c r="K946" s="3"/>
    </row>
    <row r="947" spans="1:11" x14ac:dyDescent="0.25">
      <c r="A947" t="s">
        <v>3492</v>
      </c>
      <c r="B947" t="s">
        <v>3489</v>
      </c>
      <c r="C947" t="s">
        <v>3490</v>
      </c>
      <c r="D947" t="s">
        <v>13</v>
      </c>
      <c r="E947" t="s">
        <v>749</v>
      </c>
      <c r="F947" t="s">
        <v>3486</v>
      </c>
      <c r="G947" t="s">
        <v>3491</v>
      </c>
      <c r="H947" t="s">
        <v>19</v>
      </c>
      <c r="I947" s="1" t="s">
        <v>20</v>
      </c>
      <c r="J947" s="1" t="s">
        <v>20</v>
      </c>
      <c r="K947" s="3"/>
    </row>
    <row r="948" spans="1:11" x14ac:dyDescent="0.25">
      <c r="A948" t="s">
        <v>3493</v>
      </c>
      <c r="B948" t="s">
        <v>3494</v>
      </c>
      <c r="C948" t="s">
        <v>3485</v>
      </c>
      <c r="D948" t="s">
        <v>13</v>
      </c>
      <c r="E948" t="s">
        <v>749</v>
      </c>
      <c r="F948" t="s">
        <v>3486</v>
      </c>
      <c r="G948" t="s">
        <v>3495</v>
      </c>
      <c r="H948" t="s">
        <v>19</v>
      </c>
      <c r="I948" s="1" t="s">
        <v>20</v>
      </c>
      <c r="J948" s="1" t="s">
        <v>20</v>
      </c>
      <c r="K948" s="3"/>
    </row>
    <row r="949" spans="1:11" x14ac:dyDescent="0.25">
      <c r="A949" t="s">
        <v>3496</v>
      </c>
      <c r="B949" t="s">
        <v>3497</v>
      </c>
      <c r="C949" t="s">
        <v>3485</v>
      </c>
      <c r="D949" t="s">
        <v>13</v>
      </c>
      <c r="E949" t="s">
        <v>749</v>
      </c>
      <c r="F949" t="s">
        <v>3486</v>
      </c>
      <c r="G949" t="s">
        <v>3487</v>
      </c>
      <c r="H949" t="s">
        <v>19</v>
      </c>
      <c r="I949" s="1" t="s">
        <v>20</v>
      </c>
      <c r="J949" s="1" t="s">
        <v>20</v>
      </c>
      <c r="K949" s="3"/>
    </row>
    <row r="950" spans="1:11" x14ac:dyDescent="0.25">
      <c r="A950" t="s">
        <v>3498</v>
      </c>
      <c r="B950" t="s">
        <v>3499</v>
      </c>
      <c r="C950" t="s">
        <v>3490</v>
      </c>
      <c r="D950" t="s">
        <v>13</v>
      </c>
      <c r="E950" t="s">
        <v>749</v>
      </c>
      <c r="F950" t="s">
        <v>3486</v>
      </c>
      <c r="G950" t="s">
        <v>3491</v>
      </c>
      <c r="H950" t="s">
        <v>19</v>
      </c>
      <c r="I950" s="1" t="s">
        <v>20</v>
      </c>
      <c r="J950" s="1" t="s">
        <v>20</v>
      </c>
      <c r="K950" s="3"/>
    </row>
    <row r="951" spans="1:11" x14ac:dyDescent="0.25">
      <c r="A951" t="s">
        <v>3500</v>
      </c>
      <c r="B951" t="s">
        <v>3501</v>
      </c>
      <c r="C951" t="s">
        <v>3490</v>
      </c>
      <c r="D951" t="s">
        <v>13</v>
      </c>
      <c r="E951" t="s">
        <v>749</v>
      </c>
      <c r="F951" t="s">
        <v>3486</v>
      </c>
      <c r="G951" t="s">
        <v>3491</v>
      </c>
      <c r="H951" t="s">
        <v>19</v>
      </c>
      <c r="I951" s="1" t="s">
        <v>20</v>
      </c>
      <c r="J951" s="1" t="s">
        <v>20</v>
      </c>
      <c r="K951" s="3"/>
    </row>
    <row r="952" spans="1:11" x14ac:dyDescent="0.25">
      <c r="A952" t="s">
        <v>3502</v>
      </c>
      <c r="B952" t="s">
        <v>3241</v>
      </c>
      <c r="C952" t="s">
        <v>3490</v>
      </c>
      <c r="D952" t="s">
        <v>13</v>
      </c>
      <c r="E952" t="s">
        <v>749</v>
      </c>
      <c r="F952" t="s">
        <v>3486</v>
      </c>
      <c r="G952" t="s">
        <v>3503</v>
      </c>
      <c r="H952" t="s">
        <v>19</v>
      </c>
      <c r="I952" s="1" t="s">
        <v>20</v>
      </c>
      <c r="J952" s="1" t="s">
        <v>20</v>
      </c>
      <c r="K952" s="3"/>
    </row>
    <row r="953" spans="1:11" x14ac:dyDescent="0.25">
      <c r="A953" t="s">
        <v>3504</v>
      </c>
      <c r="B953" t="s">
        <v>2481</v>
      </c>
      <c r="C953" t="s">
        <v>3490</v>
      </c>
      <c r="D953" t="s">
        <v>13</v>
      </c>
      <c r="E953" t="s">
        <v>749</v>
      </c>
      <c r="F953" t="s">
        <v>3486</v>
      </c>
      <c r="G953" t="s">
        <v>3503</v>
      </c>
      <c r="H953" t="s">
        <v>19</v>
      </c>
      <c r="I953" s="1" t="s">
        <v>20</v>
      </c>
      <c r="J953" s="1" t="s">
        <v>20</v>
      </c>
      <c r="K953" s="3"/>
    </row>
    <row r="954" spans="1:11" x14ac:dyDescent="0.25">
      <c r="A954" t="s">
        <v>3505</v>
      </c>
      <c r="B954" t="s">
        <v>3506</v>
      </c>
      <c r="C954" t="s">
        <v>3507</v>
      </c>
      <c r="D954" t="s">
        <v>13</v>
      </c>
      <c r="E954" t="s">
        <v>749</v>
      </c>
      <c r="F954" t="s">
        <v>3486</v>
      </c>
      <c r="G954" t="s">
        <v>3508</v>
      </c>
      <c r="H954" t="s">
        <v>19</v>
      </c>
      <c r="I954" s="1" t="s">
        <v>20</v>
      </c>
      <c r="J954" s="1" t="s">
        <v>20</v>
      </c>
      <c r="K954" s="3"/>
    </row>
    <row r="955" spans="1:11" x14ac:dyDescent="0.25">
      <c r="A955" t="s">
        <v>3509</v>
      </c>
      <c r="B955" t="s">
        <v>3510</v>
      </c>
      <c r="C955" t="s">
        <v>13</v>
      </c>
      <c r="D955" t="s">
        <v>31</v>
      </c>
      <c r="E955" t="s">
        <v>749</v>
      </c>
      <c r="F955" t="s">
        <v>3486</v>
      </c>
      <c r="G955" t="s">
        <v>3511</v>
      </c>
      <c r="H955" t="s">
        <v>19</v>
      </c>
      <c r="I955" s="1" t="s">
        <v>20</v>
      </c>
      <c r="J955" s="1" t="s">
        <v>20</v>
      </c>
      <c r="K955" s="3"/>
    </row>
    <row r="956" spans="1:11" x14ac:dyDescent="0.25">
      <c r="A956" t="s">
        <v>3512</v>
      </c>
      <c r="B956" t="s">
        <v>3513</v>
      </c>
      <c r="C956" t="s">
        <v>3514</v>
      </c>
      <c r="D956" t="s">
        <v>13</v>
      </c>
      <c r="E956" t="s">
        <v>749</v>
      </c>
      <c r="F956" t="s">
        <v>3486</v>
      </c>
      <c r="G956" t="s">
        <v>3515</v>
      </c>
      <c r="H956" t="s">
        <v>19</v>
      </c>
      <c r="I956" s="1" t="s">
        <v>20</v>
      </c>
      <c r="J956" s="1" t="s">
        <v>20</v>
      </c>
      <c r="K956" s="3"/>
    </row>
    <row r="957" spans="1:11" x14ac:dyDescent="0.25">
      <c r="A957" t="s">
        <v>3516</v>
      </c>
      <c r="B957" t="s">
        <v>3517</v>
      </c>
      <c r="C957" t="s">
        <v>3518</v>
      </c>
      <c r="D957" t="s">
        <v>13</v>
      </c>
      <c r="E957" t="s">
        <v>749</v>
      </c>
      <c r="F957" t="s">
        <v>3519</v>
      </c>
      <c r="G957" t="s">
        <v>3520</v>
      </c>
      <c r="H957" t="s">
        <v>19</v>
      </c>
      <c r="I957" s="1" t="s">
        <v>20</v>
      </c>
      <c r="J957" s="1" t="s">
        <v>20</v>
      </c>
      <c r="K957" s="3"/>
    </row>
    <row r="958" spans="1:11" x14ac:dyDescent="0.25">
      <c r="A958" t="s">
        <v>3521</v>
      </c>
      <c r="B958" t="s">
        <v>3522</v>
      </c>
      <c r="C958" t="s">
        <v>3518</v>
      </c>
      <c r="D958" t="s">
        <v>13</v>
      </c>
      <c r="E958" t="s">
        <v>749</v>
      </c>
      <c r="F958" t="s">
        <v>3519</v>
      </c>
      <c r="G958" t="s">
        <v>3520</v>
      </c>
      <c r="H958" t="s">
        <v>19</v>
      </c>
      <c r="I958" s="1" t="s">
        <v>20</v>
      </c>
      <c r="J958" s="1" t="s">
        <v>20</v>
      </c>
      <c r="K958" s="3"/>
    </row>
    <row r="959" spans="1:11" x14ac:dyDescent="0.25">
      <c r="A959" t="s">
        <v>3523</v>
      </c>
      <c r="B959" t="s">
        <v>3524</v>
      </c>
      <c r="C959" t="s">
        <v>3518</v>
      </c>
      <c r="D959" t="s">
        <v>13</v>
      </c>
      <c r="E959" t="s">
        <v>749</v>
      </c>
      <c r="F959" t="s">
        <v>3519</v>
      </c>
      <c r="G959" t="s">
        <v>3520</v>
      </c>
      <c r="H959" t="s">
        <v>19</v>
      </c>
      <c r="I959" s="1" t="s">
        <v>20</v>
      </c>
      <c r="J959" s="1" t="s">
        <v>20</v>
      </c>
      <c r="K959" s="3"/>
    </row>
    <row r="960" spans="1:11" x14ac:dyDescent="0.25">
      <c r="A960" t="s">
        <v>3525</v>
      </c>
      <c r="B960" t="s">
        <v>3526</v>
      </c>
      <c r="C960" t="s">
        <v>3527</v>
      </c>
      <c r="D960" t="s">
        <v>13</v>
      </c>
      <c r="E960" t="s">
        <v>749</v>
      </c>
      <c r="F960" t="s">
        <v>3519</v>
      </c>
      <c r="G960" t="s">
        <v>3528</v>
      </c>
      <c r="H960" t="s">
        <v>19</v>
      </c>
      <c r="I960" s="1" t="s">
        <v>20</v>
      </c>
      <c r="J960" s="1" t="s">
        <v>20</v>
      </c>
      <c r="K960" s="3"/>
    </row>
    <row r="961" spans="1:11" x14ac:dyDescent="0.25">
      <c r="A961" t="s">
        <v>3529</v>
      </c>
      <c r="B961" t="s">
        <v>3530</v>
      </c>
      <c r="C961" t="s">
        <v>3518</v>
      </c>
      <c r="D961" t="s">
        <v>51</v>
      </c>
      <c r="E961" t="s">
        <v>749</v>
      </c>
      <c r="F961" t="s">
        <v>3519</v>
      </c>
      <c r="G961" t="s">
        <v>3531</v>
      </c>
      <c r="H961" t="s">
        <v>19</v>
      </c>
      <c r="I961" s="1" t="s">
        <v>20</v>
      </c>
      <c r="J961" s="1" t="s">
        <v>20</v>
      </c>
      <c r="K961" s="3"/>
    </row>
    <row r="962" spans="1:11" x14ac:dyDescent="0.25">
      <c r="A962" t="s">
        <v>3532</v>
      </c>
      <c r="B962" t="s">
        <v>3533</v>
      </c>
      <c r="C962" t="s">
        <v>3527</v>
      </c>
      <c r="D962" t="s">
        <v>13</v>
      </c>
      <c r="E962" t="s">
        <v>749</v>
      </c>
      <c r="F962" t="s">
        <v>3519</v>
      </c>
      <c r="G962" t="s">
        <v>3528</v>
      </c>
      <c r="H962" t="s">
        <v>19</v>
      </c>
      <c r="I962" s="1" t="s">
        <v>20</v>
      </c>
      <c r="J962" s="1" t="s">
        <v>20</v>
      </c>
      <c r="K962" s="3"/>
    </row>
    <row r="963" spans="1:11" x14ac:dyDescent="0.25">
      <c r="A963" t="s">
        <v>3534</v>
      </c>
      <c r="B963" t="s">
        <v>3535</v>
      </c>
      <c r="C963" t="s">
        <v>3536</v>
      </c>
      <c r="D963" t="s">
        <v>13</v>
      </c>
      <c r="E963" t="s">
        <v>749</v>
      </c>
      <c r="F963" t="s">
        <v>3519</v>
      </c>
      <c r="G963" t="s">
        <v>3537</v>
      </c>
      <c r="H963" t="s">
        <v>19</v>
      </c>
      <c r="I963" s="1" t="s">
        <v>20</v>
      </c>
      <c r="J963" s="1" t="s">
        <v>20</v>
      </c>
      <c r="K963" s="3"/>
    </row>
    <row r="964" spans="1:11" x14ac:dyDescent="0.25">
      <c r="A964" t="s">
        <v>3538</v>
      </c>
      <c r="B964" t="s">
        <v>3539</v>
      </c>
      <c r="C964" t="s">
        <v>3536</v>
      </c>
      <c r="D964" t="s">
        <v>13</v>
      </c>
      <c r="E964" t="s">
        <v>749</v>
      </c>
      <c r="F964" t="s">
        <v>3519</v>
      </c>
      <c r="G964" t="s">
        <v>3537</v>
      </c>
      <c r="H964" t="s">
        <v>19</v>
      </c>
      <c r="I964" s="1" t="s">
        <v>20</v>
      </c>
      <c r="J964" s="1" t="s">
        <v>20</v>
      </c>
      <c r="K964" s="3"/>
    </row>
    <row r="965" spans="1:11" x14ac:dyDescent="0.25">
      <c r="A965" t="s">
        <v>3540</v>
      </c>
      <c r="B965" t="s">
        <v>3541</v>
      </c>
      <c r="C965" t="s">
        <v>3536</v>
      </c>
      <c r="D965" t="s">
        <v>13</v>
      </c>
      <c r="E965" t="s">
        <v>749</v>
      </c>
      <c r="F965" t="s">
        <v>3519</v>
      </c>
      <c r="G965" t="s">
        <v>3537</v>
      </c>
      <c r="H965" t="s">
        <v>820</v>
      </c>
      <c r="I965" s="1" t="s">
        <v>20</v>
      </c>
      <c r="J965" s="1" t="s">
        <v>20</v>
      </c>
      <c r="K965" s="3"/>
    </row>
    <row r="966" spans="1:11" x14ac:dyDescent="0.25">
      <c r="A966" t="s">
        <v>3542</v>
      </c>
      <c r="B966" t="s">
        <v>3543</v>
      </c>
      <c r="C966" t="s">
        <v>3536</v>
      </c>
      <c r="D966" t="s">
        <v>13</v>
      </c>
      <c r="E966" t="s">
        <v>749</v>
      </c>
      <c r="F966" t="s">
        <v>3519</v>
      </c>
      <c r="G966" t="s">
        <v>3537</v>
      </c>
      <c r="H966" t="s">
        <v>19</v>
      </c>
      <c r="I966" s="1" t="s">
        <v>20</v>
      </c>
      <c r="J966" s="1" t="s">
        <v>20</v>
      </c>
      <c r="K966" s="3"/>
    </row>
    <row r="967" spans="1:11" x14ac:dyDescent="0.25">
      <c r="A967" t="s">
        <v>3544</v>
      </c>
      <c r="B967" t="s">
        <v>3545</v>
      </c>
      <c r="C967" t="s">
        <v>3536</v>
      </c>
      <c r="D967" t="s">
        <v>13</v>
      </c>
      <c r="E967" t="s">
        <v>749</v>
      </c>
      <c r="F967" t="s">
        <v>3519</v>
      </c>
      <c r="G967" t="s">
        <v>3537</v>
      </c>
      <c r="H967" t="s">
        <v>19</v>
      </c>
      <c r="I967" s="1" t="s">
        <v>20</v>
      </c>
      <c r="J967" s="1" t="s">
        <v>20</v>
      </c>
      <c r="K967" s="3"/>
    </row>
    <row r="968" spans="1:11" x14ac:dyDescent="0.25">
      <c r="A968" t="s">
        <v>3546</v>
      </c>
      <c r="B968" t="s">
        <v>3547</v>
      </c>
      <c r="C968" t="s">
        <v>3536</v>
      </c>
      <c r="D968" t="s">
        <v>13</v>
      </c>
      <c r="E968" t="s">
        <v>749</v>
      </c>
      <c r="F968" t="s">
        <v>3519</v>
      </c>
      <c r="G968" t="s">
        <v>3537</v>
      </c>
      <c r="H968" t="s">
        <v>19</v>
      </c>
      <c r="I968" s="1" t="s">
        <v>20</v>
      </c>
      <c r="J968" s="1" t="s">
        <v>20</v>
      </c>
      <c r="K968" s="3"/>
    </row>
    <row r="969" spans="1:11" x14ac:dyDescent="0.25">
      <c r="A969" t="s">
        <v>3548</v>
      </c>
      <c r="B969" t="s">
        <v>3549</v>
      </c>
      <c r="C969" t="s">
        <v>3550</v>
      </c>
      <c r="D969" t="s">
        <v>13</v>
      </c>
      <c r="E969" t="s">
        <v>749</v>
      </c>
      <c r="F969" t="s">
        <v>3551</v>
      </c>
      <c r="G969" t="s">
        <v>3552</v>
      </c>
      <c r="H969" t="s">
        <v>19</v>
      </c>
      <c r="I969" s="1" t="s">
        <v>20</v>
      </c>
      <c r="J969" s="1" t="s">
        <v>20</v>
      </c>
      <c r="K969" s="3"/>
    </row>
    <row r="970" spans="1:11" x14ac:dyDescent="0.25">
      <c r="A970" t="s">
        <v>3553</v>
      </c>
      <c r="B970" t="s">
        <v>3554</v>
      </c>
      <c r="C970" t="s">
        <v>3550</v>
      </c>
      <c r="D970" t="s">
        <v>13</v>
      </c>
      <c r="E970" t="s">
        <v>749</v>
      </c>
      <c r="F970" t="s">
        <v>3551</v>
      </c>
      <c r="G970" t="s">
        <v>3552</v>
      </c>
      <c r="H970" t="s">
        <v>19</v>
      </c>
      <c r="I970" s="1" t="s">
        <v>20</v>
      </c>
      <c r="J970" s="1" t="s">
        <v>20</v>
      </c>
      <c r="K970" s="3"/>
    </row>
    <row r="971" spans="1:11" x14ac:dyDescent="0.25">
      <c r="A971" t="s">
        <v>3555</v>
      </c>
      <c r="B971" t="s">
        <v>3556</v>
      </c>
      <c r="C971" t="s">
        <v>3550</v>
      </c>
      <c r="D971" t="s">
        <v>13</v>
      </c>
      <c r="E971" t="s">
        <v>749</v>
      </c>
      <c r="F971" t="s">
        <v>3551</v>
      </c>
      <c r="G971" t="s">
        <v>3552</v>
      </c>
      <c r="H971" t="s">
        <v>19</v>
      </c>
      <c r="I971" s="1" t="s">
        <v>20</v>
      </c>
      <c r="J971" s="1" t="s">
        <v>20</v>
      </c>
      <c r="K971" s="3"/>
    </row>
    <row r="972" spans="1:11" x14ac:dyDescent="0.25">
      <c r="A972" t="s">
        <v>3557</v>
      </c>
      <c r="B972" t="s">
        <v>3558</v>
      </c>
      <c r="C972" t="s">
        <v>3550</v>
      </c>
      <c r="D972" t="s">
        <v>13</v>
      </c>
      <c r="E972" t="s">
        <v>749</v>
      </c>
      <c r="F972" t="s">
        <v>3551</v>
      </c>
      <c r="G972" t="s">
        <v>3552</v>
      </c>
      <c r="H972" t="s">
        <v>19</v>
      </c>
      <c r="I972" s="1" t="s">
        <v>20</v>
      </c>
      <c r="J972" s="1" t="s">
        <v>20</v>
      </c>
      <c r="K972" s="3"/>
    </row>
    <row r="973" spans="1:11" x14ac:dyDescent="0.25">
      <c r="A973" t="s">
        <v>3559</v>
      </c>
      <c r="B973" t="s">
        <v>22</v>
      </c>
      <c r="C973" t="s">
        <v>748</v>
      </c>
      <c r="D973" t="s">
        <v>31</v>
      </c>
      <c r="E973" t="s">
        <v>749</v>
      </c>
      <c r="F973" t="s">
        <v>3551</v>
      </c>
      <c r="G973" t="s">
        <v>3560</v>
      </c>
      <c r="H973" t="s">
        <v>19</v>
      </c>
      <c r="I973" s="1" t="s">
        <v>20</v>
      </c>
      <c r="J973" s="1" t="s">
        <v>20</v>
      </c>
      <c r="K973" s="3"/>
    </row>
    <row r="974" spans="1:11" x14ac:dyDescent="0.25">
      <c r="A974" t="s">
        <v>3561</v>
      </c>
      <c r="B974" t="s">
        <v>3562</v>
      </c>
      <c r="C974" t="s">
        <v>3563</v>
      </c>
      <c r="D974" t="s">
        <v>13</v>
      </c>
      <c r="E974" t="s">
        <v>749</v>
      </c>
      <c r="F974" t="s">
        <v>3564</v>
      </c>
      <c r="G974" t="s">
        <v>3565</v>
      </c>
      <c r="H974" t="s">
        <v>19</v>
      </c>
      <c r="I974" s="1" t="s">
        <v>20</v>
      </c>
      <c r="J974" s="1" t="s">
        <v>20</v>
      </c>
      <c r="K974" s="3"/>
    </row>
    <row r="975" spans="1:11" x14ac:dyDescent="0.25">
      <c r="A975" t="s">
        <v>3566</v>
      </c>
      <c r="B975" t="s">
        <v>3567</v>
      </c>
      <c r="C975" t="s">
        <v>3563</v>
      </c>
      <c r="D975" t="s">
        <v>13</v>
      </c>
      <c r="E975" t="s">
        <v>749</v>
      </c>
      <c r="F975" t="s">
        <v>3564</v>
      </c>
      <c r="G975" t="s">
        <v>3565</v>
      </c>
      <c r="H975" t="s">
        <v>19</v>
      </c>
      <c r="I975" s="1" t="s">
        <v>20</v>
      </c>
      <c r="J975" s="1" t="s">
        <v>20</v>
      </c>
      <c r="K975" s="3"/>
    </row>
    <row r="976" spans="1:11" x14ac:dyDescent="0.25">
      <c r="A976" t="s">
        <v>3568</v>
      </c>
      <c r="B976" t="s">
        <v>3569</v>
      </c>
      <c r="C976" t="s">
        <v>3570</v>
      </c>
      <c r="D976" t="s">
        <v>13</v>
      </c>
      <c r="E976" t="s">
        <v>749</v>
      </c>
      <c r="F976" t="s">
        <v>3564</v>
      </c>
      <c r="G976" t="s">
        <v>3571</v>
      </c>
      <c r="H976" t="s">
        <v>19</v>
      </c>
      <c r="I976" s="1" t="s">
        <v>20</v>
      </c>
      <c r="J976" s="1" t="s">
        <v>20</v>
      </c>
      <c r="K976" s="3"/>
    </row>
    <row r="977" spans="1:11" x14ac:dyDescent="0.25">
      <c r="A977" t="s">
        <v>3572</v>
      </c>
      <c r="B977" t="s">
        <v>3573</v>
      </c>
      <c r="C977" t="s">
        <v>3563</v>
      </c>
      <c r="D977" t="s">
        <v>13</v>
      </c>
      <c r="E977" t="s">
        <v>749</v>
      </c>
      <c r="F977" t="s">
        <v>3564</v>
      </c>
      <c r="G977" t="s">
        <v>3565</v>
      </c>
      <c r="H977" t="s">
        <v>19</v>
      </c>
      <c r="I977" s="1" t="s">
        <v>20</v>
      </c>
      <c r="J977" s="1" t="s">
        <v>20</v>
      </c>
      <c r="K977" s="3"/>
    </row>
    <row r="978" spans="1:11" x14ac:dyDescent="0.25">
      <c r="A978" t="s">
        <v>3574</v>
      </c>
      <c r="B978" t="s">
        <v>3575</v>
      </c>
      <c r="C978" t="s">
        <v>3570</v>
      </c>
      <c r="D978" t="s">
        <v>13</v>
      </c>
      <c r="E978" t="s">
        <v>749</v>
      </c>
      <c r="F978" t="s">
        <v>3564</v>
      </c>
      <c r="G978" t="s">
        <v>3571</v>
      </c>
      <c r="H978" t="s">
        <v>19</v>
      </c>
      <c r="I978" s="1" t="s">
        <v>20</v>
      </c>
      <c r="J978" s="1" t="s">
        <v>20</v>
      </c>
      <c r="K978" s="3"/>
    </row>
    <row r="979" spans="1:11" x14ac:dyDescent="0.25">
      <c r="A979" t="s">
        <v>3576</v>
      </c>
      <c r="B979" t="s">
        <v>2554</v>
      </c>
      <c r="C979" t="s">
        <v>3563</v>
      </c>
      <c r="D979" t="s">
        <v>13</v>
      </c>
      <c r="E979" t="s">
        <v>749</v>
      </c>
      <c r="F979" t="s">
        <v>3564</v>
      </c>
      <c r="G979" t="s">
        <v>3565</v>
      </c>
      <c r="H979" t="s">
        <v>19</v>
      </c>
      <c r="I979" s="1" t="s">
        <v>20</v>
      </c>
      <c r="J979" s="1" t="s">
        <v>20</v>
      </c>
      <c r="K979" s="3"/>
    </row>
    <row r="980" spans="1:11" x14ac:dyDescent="0.25">
      <c r="A980" t="s">
        <v>3577</v>
      </c>
      <c r="B980" t="s">
        <v>3578</v>
      </c>
      <c r="C980" t="s">
        <v>3570</v>
      </c>
      <c r="D980" t="s">
        <v>13</v>
      </c>
      <c r="E980" t="s">
        <v>749</v>
      </c>
      <c r="F980" t="s">
        <v>3564</v>
      </c>
      <c r="G980" t="s">
        <v>3571</v>
      </c>
      <c r="H980" t="s">
        <v>19</v>
      </c>
      <c r="I980" s="1" t="s">
        <v>20</v>
      </c>
      <c r="J980" s="1" t="s">
        <v>20</v>
      </c>
      <c r="K980" s="3"/>
    </row>
    <row r="981" spans="1:11" x14ac:dyDescent="0.25">
      <c r="A981" t="s">
        <v>3579</v>
      </c>
      <c r="B981" t="s">
        <v>3580</v>
      </c>
      <c r="C981" t="s">
        <v>3563</v>
      </c>
      <c r="D981" t="s">
        <v>13</v>
      </c>
      <c r="E981" t="s">
        <v>749</v>
      </c>
      <c r="F981" t="s">
        <v>3564</v>
      </c>
      <c r="G981" t="s">
        <v>3565</v>
      </c>
      <c r="H981" t="s">
        <v>19</v>
      </c>
      <c r="I981" s="1" t="s">
        <v>20</v>
      </c>
      <c r="J981" s="1" t="s">
        <v>20</v>
      </c>
      <c r="K981" s="3"/>
    </row>
    <row r="982" spans="1:11" x14ac:dyDescent="0.25">
      <c r="A982" t="s">
        <v>3581</v>
      </c>
      <c r="B982" t="s">
        <v>3582</v>
      </c>
      <c r="C982" t="s">
        <v>3563</v>
      </c>
      <c r="D982" t="s">
        <v>13</v>
      </c>
      <c r="E982" t="s">
        <v>749</v>
      </c>
      <c r="F982" t="s">
        <v>3564</v>
      </c>
      <c r="G982" t="s">
        <v>3565</v>
      </c>
      <c r="H982" t="s">
        <v>19</v>
      </c>
      <c r="I982" s="1" t="s">
        <v>20</v>
      </c>
      <c r="J982" s="1" t="s">
        <v>20</v>
      </c>
      <c r="K982" s="3"/>
    </row>
    <row r="983" spans="1:11" x14ac:dyDescent="0.25">
      <c r="A983" t="s">
        <v>3583</v>
      </c>
      <c r="B983" t="s">
        <v>3584</v>
      </c>
      <c r="C983" t="s">
        <v>3563</v>
      </c>
      <c r="D983" t="s">
        <v>13</v>
      </c>
      <c r="E983" t="s">
        <v>749</v>
      </c>
      <c r="F983" t="s">
        <v>3564</v>
      </c>
      <c r="G983" t="s">
        <v>3585</v>
      </c>
      <c r="H983" t="s">
        <v>19</v>
      </c>
      <c r="I983" s="1" t="s">
        <v>20</v>
      </c>
      <c r="J983" s="1" t="s">
        <v>20</v>
      </c>
      <c r="K983" s="3"/>
    </row>
    <row r="984" spans="1:11" x14ac:dyDescent="0.25">
      <c r="A984" t="s">
        <v>3586</v>
      </c>
      <c r="B984" t="s">
        <v>3587</v>
      </c>
      <c r="C984" t="s">
        <v>3570</v>
      </c>
      <c r="D984" t="s">
        <v>13</v>
      </c>
      <c r="E984" t="s">
        <v>749</v>
      </c>
      <c r="F984" t="s">
        <v>3564</v>
      </c>
      <c r="G984" t="s">
        <v>3571</v>
      </c>
      <c r="H984" t="s">
        <v>19</v>
      </c>
      <c r="I984" s="1" t="s">
        <v>20</v>
      </c>
      <c r="J984" s="1" t="s">
        <v>20</v>
      </c>
      <c r="K984" s="3"/>
    </row>
    <row r="985" spans="1:11" x14ac:dyDescent="0.25">
      <c r="A985" t="s">
        <v>3588</v>
      </c>
      <c r="B985" t="s">
        <v>3589</v>
      </c>
      <c r="C985" t="s">
        <v>3563</v>
      </c>
      <c r="D985" t="s">
        <v>13</v>
      </c>
      <c r="E985" t="s">
        <v>749</v>
      </c>
      <c r="F985" t="s">
        <v>3564</v>
      </c>
      <c r="G985" t="s">
        <v>3565</v>
      </c>
      <c r="H985" t="s">
        <v>19</v>
      </c>
      <c r="I985" s="1" t="s">
        <v>20</v>
      </c>
      <c r="J985" s="1" t="s">
        <v>20</v>
      </c>
      <c r="K985" s="3"/>
    </row>
    <row r="986" spans="1:11" x14ac:dyDescent="0.25">
      <c r="A986" t="s">
        <v>3590</v>
      </c>
      <c r="B986" t="s">
        <v>3591</v>
      </c>
      <c r="C986" t="s">
        <v>3563</v>
      </c>
      <c r="D986" t="s">
        <v>13</v>
      </c>
      <c r="E986" t="s">
        <v>749</v>
      </c>
      <c r="F986" t="s">
        <v>3564</v>
      </c>
      <c r="G986" t="s">
        <v>3565</v>
      </c>
      <c r="H986" t="s">
        <v>19</v>
      </c>
      <c r="I986" s="1" t="s">
        <v>20</v>
      </c>
      <c r="J986" s="1" t="s">
        <v>20</v>
      </c>
      <c r="K986" s="3"/>
    </row>
    <row r="987" spans="1:11" x14ac:dyDescent="0.25">
      <c r="A987" t="s">
        <v>3592</v>
      </c>
      <c r="B987" t="s">
        <v>3593</v>
      </c>
      <c r="C987" t="s">
        <v>3594</v>
      </c>
      <c r="D987" t="s">
        <v>31</v>
      </c>
      <c r="E987" t="s">
        <v>749</v>
      </c>
      <c r="F987" t="s">
        <v>3595</v>
      </c>
      <c r="G987" t="s">
        <v>3596</v>
      </c>
      <c r="H987" t="s">
        <v>19</v>
      </c>
      <c r="I987" s="1" t="s">
        <v>20</v>
      </c>
      <c r="J987" s="1" t="s">
        <v>20</v>
      </c>
      <c r="K987" s="3"/>
    </row>
    <row r="988" spans="1:11" x14ac:dyDescent="0.25">
      <c r="A988" t="s">
        <v>3597</v>
      </c>
      <c r="B988" t="s">
        <v>3598</v>
      </c>
      <c r="C988" t="s">
        <v>3594</v>
      </c>
      <c r="D988" t="s">
        <v>13</v>
      </c>
      <c r="E988" t="s">
        <v>749</v>
      </c>
      <c r="F988" t="s">
        <v>3595</v>
      </c>
      <c r="G988" t="s">
        <v>3599</v>
      </c>
      <c r="H988" t="s">
        <v>19</v>
      </c>
      <c r="I988" s="1" t="s">
        <v>20</v>
      </c>
      <c r="J988" s="1" t="s">
        <v>20</v>
      </c>
      <c r="K988" s="3"/>
    </row>
    <row r="989" spans="1:11" x14ac:dyDescent="0.25">
      <c r="A989" t="s">
        <v>3600</v>
      </c>
      <c r="B989" t="s">
        <v>3601</v>
      </c>
      <c r="C989" t="s">
        <v>3594</v>
      </c>
      <c r="D989" t="s">
        <v>13</v>
      </c>
      <c r="E989" t="s">
        <v>749</v>
      </c>
      <c r="F989" t="s">
        <v>3595</v>
      </c>
      <c r="G989" t="s">
        <v>3602</v>
      </c>
      <c r="H989" t="s">
        <v>19</v>
      </c>
      <c r="I989" s="1" t="s">
        <v>20</v>
      </c>
      <c r="J989" s="1" t="s">
        <v>20</v>
      </c>
      <c r="K989" s="3"/>
    </row>
    <row r="990" spans="1:11" x14ac:dyDescent="0.25">
      <c r="A990" t="s">
        <v>3603</v>
      </c>
      <c r="B990" t="s">
        <v>3604</v>
      </c>
      <c r="C990" t="s">
        <v>3594</v>
      </c>
      <c r="D990" t="s">
        <v>13</v>
      </c>
      <c r="E990" t="s">
        <v>749</v>
      </c>
      <c r="F990" t="s">
        <v>3595</v>
      </c>
      <c r="G990" t="s">
        <v>3599</v>
      </c>
      <c r="H990" t="s">
        <v>19</v>
      </c>
      <c r="I990" s="1" t="s">
        <v>20</v>
      </c>
      <c r="J990" s="1" t="s">
        <v>20</v>
      </c>
      <c r="K990" s="3"/>
    </row>
    <row r="991" spans="1:11" x14ac:dyDescent="0.25">
      <c r="A991" t="s">
        <v>3605</v>
      </c>
      <c r="B991" t="s">
        <v>3606</v>
      </c>
      <c r="C991" t="s">
        <v>3594</v>
      </c>
      <c r="D991" t="s">
        <v>13</v>
      </c>
      <c r="E991" t="s">
        <v>749</v>
      </c>
      <c r="F991" t="s">
        <v>3595</v>
      </c>
      <c r="G991" t="s">
        <v>3602</v>
      </c>
      <c r="H991" t="s">
        <v>820</v>
      </c>
      <c r="I991" s="1" t="s">
        <v>20</v>
      </c>
      <c r="J991" s="1" t="s">
        <v>20</v>
      </c>
      <c r="K991" s="3"/>
    </row>
    <row r="992" spans="1:11" x14ac:dyDescent="0.25">
      <c r="A992" t="s">
        <v>3607</v>
      </c>
      <c r="B992" t="s">
        <v>3608</v>
      </c>
      <c r="C992" t="s">
        <v>3594</v>
      </c>
      <c r="D992" t="s">
        <v>13</v>
      </c>
      <c r="E992" t="s">
        <v>749</v>
      </c>
      <c r="F992" t="s">
        <v>3595</v>
      </c>
      <c r="G992" t="s">
        <v>3602</v>
      </c>
      <c r="H992" t="s">
        <v>19</v>
      </c>
      <c r="I992" s="1" t="s">
        <v>20</v>
      </c>
      <c r="J992" s="1" t="s">
        <v>20</v>
      </c>
      <c r="K992" s="3"/>
    </row>
    <row r="993" spans="1:11" x14ac:dyDescent="0.25">
      <c r="A993" t="s">
        <v>3609</v>
      </c>
      <c r="B993" t="s">
        <v>3610</v>
      </c>
      <c r="C993" t="s">
        <v>3594</v>
      </c>
      <c r="D993" t="s">
        <v>13</v>
      </c>
      <c r="E993" t="s">
        <v>749</v>
      </c>
      <c r="F993" t="s">
        <v>3595</v>
      </c>
      <c r="G993" t="s">
        <v>3602</v>
      </c>
      <c r="H993" t="s">
        <v>19</v>
      </c>
      <c r="I993" s="1" t="s">
        <v>20</v>
      </c>
      <c r="J993" s="1" t="s">
        <v>20</v>
      </c>
      <c r="K993" s="3"/>
    </row>
    <row r="994" spans="1:11" x14ac:dyDescent="0.25">
      <c r="A994" t="s">
        <v>3611</v>
      </c>
      <c r="B994" t="s">
        <v>3612</v>
      </c>
      <c r="C994" t="s">
        <v>3594</v>
      </c>
      <c r="D994" t="s">
        <v>13</v>
      </c>
      <c r="E994" t="s">
        <v>749</v>
      </c>
      <c r="F994" t="s">
        <v>3595</v>
      </c>
      <c r="G994" t="s">
        <v>3602</v>
      </c>
      <c r="H994" t="s">
        <v>19</v>
      </c>
      <c r="I994" s="1" t="s">
        <v>20</v>
      </c>
      <c r="J994" s="1" t="s">
        <v>20</v>
      </c>
      <c r="K994" s="3"/>
    </row>
    <row r="995" spans="1:11" x14ac:dyDescent="0.25">
      <c r="A995" t="s">
        <v>3613</v>
      </c>
      <c r="B995" t="s">
        <v>3614</v>
      </c>
      <c r="C995" t="s">
        <v>3594</v>
      </c>
      <c r="D995" t="s">
        <v>13</v>
      </c>
      <c r="E995" t="s">
        <v>749</v>
      </c>
      <c r="F995" t="s">
        <v>3595</v>
      </c>
      <c r="G995" t="s">
        <v>3602</v>
      </c>
      <c r="H995" t="s">
        <v>19</v>
      </c>
      <c r="I995" s="1" t="s">
        <v>20</v>
      </c>
      <c r="J995" s="1" t="s">
        <v>20</v>
      </c>
      <c r="K995" s="3"/>
    </row>
    <row r="996" spans="1:11" x14ac:dyDescent="0.25">
      <c r="A996" t="s">
        <v>3615</v>
      </c>
      <c r="B996" t="s">
        <v>3616</v>
      </c>
      <c r="C996" t="s">
        <v>3594</v>
      </c>
      <c r="D996" t="s">
        <v>13</v>
      </c>
      <c r="E996" t="s">
        <v>749</v>
      </c>
      <c r="F996" t="s">
        <v>3595</v>
      </c>
      <c r="G996" t="s">
        <v>3602</v>
      </c>
      <c r="H996" t="s">
        <v>19</v>
      </c>
      <c r="I996" s="1" t="s">
        <v>20</v>
      </c>
      <c r="J996" s="1" t="s">
        <v>20</v>
      </c>
      <c r="K996" s="3"/>
    </row>
    <row r="997" spans="1:11" x14ac:dyDescent="0.25">
      <c r="A997" t="s">
        <v>3617</v>
      </c>
      <c r="B997" t="s">
        <v>3618</v>
      </c>
      <c r="C997" t="s">
        <v>3594</v>
      </c>
      <c r="D997" t="s">
        <v>13</v>
      </c>
      <c r="E997" t="s">
        <v>749</v>
      </c>
      <c r="F997" t="s">
        <v>3595</v>
      </c>
      <c r="G997" t="s">
        <v>3602</v>
      </c>
      <c r="H997" t="s">
        <v>19</v>
      </c>
      <c r="I997" s="1" t="s">
        <v>20</v>
      </c>
      <c r="J997" s="1" t="s">
        <v>20</v>
      </c>
      <c r="K997" s="3"/>
    </row>
    <row r="998" spans="1:11" x14ac:dyDescent="0.25">
      <c r="A998" t="s">
        <v>3619</v>
      </c>
      <c r="B998" t="s">
        <v>3620</v>
      </c>
      <c r="C998" t="s">
        <v>3594</v>
      </c>
      <c r="D998" t="s">
        <v>13</v>
      </c>
      <c r="E998" t="s">
        <v>749</v>
      </c>
      <c r="F998" t="s">
        <v>3595</v>
      </c>
      <c r="G998" t="s">
        <v>3602</v>
      </c>
      <c r="H998" t="s">
        <v>19</v>
      </c>
      <c r="I998" s="1" t="s">
        <v>20</v>
      </c>
      <c r="J998" s="1" t="s">
        <v>20</v>
      </c>
      <c r="K998" s="3"/>
    </row>
    <row r="999" spans="1:11" x14ac:dyDescent="0.25">
      <c r="A999" t="s">
        <v>3621</v>
      </c>
      <c r="B999" t="s">
        <v>3622</v>
      </c>
      <c r="C999" t="s">
        <v>3623</v>
      </c>
      <c r="D999" t="s">
        <v>13</v>
      </c>
      <c r="E999" t="s">
        <v>749</v>
      </c>
      <c r="F999" t="s">
        <v>3595</v>
      </c>
      <c r="G999" t="s">
        <v>3624</v>
      </c>
      <c r="H999" t="s">
        <v>19</v>
      </c>
      <c r="I999" s="1" t="s">
        <v>20</v>
      </c>
      <c r="J999" s="1" t="s">
        <v>20</v>
      </c>
      <c r="K999" s="3"/>
    </row>
    <row r="1000" spans="1:11" x14ac:dyDescent="0.25">
      <c r="A1000" t="s">
        <v>3625</v>
      </c>
      <c r="B1000" t="s">
        <v>22</v>
      </c>
      <c r="C1000" t="s">
        <v>3594</v>
      </c>
      <c r="D1000" t="s">
        <v>13</v>
      </c>
      <c r="E1000" t="s">
        <v>749</v>
      </c>
      <c r="F1000" t="s">
        <v>3595</v>
      </c>
      <c r="G1000" t="s">
        <v>3599</v>
      </c>
      <c r="H1000" t="s">
        <v>19</v>
      </c>
      <c r="I1000" s="1" t="s">
        <v>20</v>
      </c>
      <c r="J1000" s="1" t="s">
        <v>20</v>
      </c>
      <c r="K1000" s="3"/>
    </row>
    <row r="1001" spans="1:11" x14ac:dyDescent="0.25">
      <c r="A1001" t="s">
        <v>3626</v>
      </c>
      <c r="B1001" t="s">
        <v>3627</v>
      </c>
      <c r="C1001" t="s">
        <v>3594</v>
      </c>
      <c r="D1001" t="s">
        <v>13</v>
      </c>
      <c r="E1001" t="s">
        <v>749</v>
      </c>
      <c r="F1001" t="s">
        <v>3595</v>
      </c>
      <c r="G1001" t="s">
        <v>3602</v>
      </c>
      <c r="H1001" t="s">
        <v>19</v>
      </c>
      <c r="I1001" s="1" t="s">
        <v>20</v>
      </c>
      <c r="J1001" s="1" t="s">
        <v>20</v>
      </c>
      <c r="K1001" s="3"/>
    </row>
    <row r="1002" spans="1:11" x14ac:dyDescent="0.25">
      <c r="A1002" t="s">
        <v>3628</v>
      </c>
      <c r="B1002" t="s">
        <v>22</v>
      </c>
      <c r="C1002" t="s">
        <v>3594</v>
      </c>
      <c r="D1002" t="s">
        <v>13</v>
      </c>
      <c r="E1002" t="s">
        <v>749</v>
      </c>
      <c r="F1002" t="s">
        <v>3595</v>
      </c>
      <c r="G1002" t="s">
        <v>3599</v>
      </c>
      <c r="H1002" t="s">
        <v>19</v>
      </c>
      <c r="I1002" s="1" t="s">
        <v>20</v>
      </c>
      <c r="J1002" s="1" t="s">
        <v>20</v>
      </c>
      <c r="K1002" s="3"/>
    </row>
    <row r="1003" spans="1:11" x14ac:dyDescent="0.25">
      <c r="A1003" t="s">
        <v>3629</v>
      </c>
      <c r="B1003" t="s">
        <v>22</v>
      </c>
      <c r="C1003" t="s">
        <v>3594</v>
      </c>
      <c r="D1003" t="s">
        <v>13</v>
      </c>
      <c r="E1003" t="s">
        <v>749</v>
      </c>
      <c r="F1003" t="s">
        <v>3595</v>
      </c>
      <c r="G1003" t="s">
        <v>3599</v>
      </c>
      <c r="H1003" t="s">
        <v>19</v>
      </c>
      <c r="I1003" s="1" t="s">
        <v>20</v>
      </c>
      <c r="J1003" s="1" t="s">
        <v>20</v>
      </c>
      <c r="K1003" s="3"/>
    </row>
    <row r="1004" spans="1:11" x14ac:dyDescent="0.25">
      <c r="A1004" t="s">
        <v>3630</v>
      </c>
      <c r="B1004" t="s">
        <v>22</v>
      </c>
      <c r="C1004" t="s">
        <v>3594</v>
      </c>
      <c r="D1004" t="s">
        <v>13</v>
      </c>
      <c r="E1004" t="s">
        <v>749</v>
      </c>
      <c r="F1004" t="s">
        <v>3595</v>
      </c>
      <c r="G1004" t="s">
        <v>3599</v>
      </c>
      <c r="H1004" t="s">
        <v>19</v>
      </c>
      <c r="I1004" s="1" t="s">
        <v>20</v>
      </c>
      <c r="J1004" s="1" t="s">
        <v>20</v>
      </c>
      <c r="K1004" s="3"/>
    </row>
    <row r="1005" spans="1:11" x14ac:dyDescent="0.25">
      <c r="A1005" t="s">
        <v>3631</v>
      </c>
      <c r="B1005" t="s">
        <v>22</v>
      </c>
      <c r="C1005" t="s">
        <v>3594</v>
      </c>
      <c r="D1005" t="s">
        <v>13</v>
      </c>
      <c r="E1005" t="s">
        <v>749</v>
      </c>
      <c r="F1005" t="s">
        <v>3595</v>
      </c>
      <c r="G1005" t="s">
        <v>3599</v>
      </c>
      <c r="H1005" t="s">
        <v>19</v>
      </c>
      <c r="I1005" s="1" t="s">
        <v>20</v>
      </c>
      <c r="J1005" s="1" t="s">
        <v>20</v>
      </c>
      <c r="K1005" s="3"/>
    </row>
    <row r="1006" spans="1:11" x14ac:dyDescent="0.25">
      <c r="A1006" t="s">
        <v>3632</v>
      </c>
      <c r="B1006" t="s">
        <v>22</v>
      </c>
      <c r="C1006" t="s">
        <v>3594</v>
      </c>
      <c r="D1006" t="s">
        <v>13</v>
      </c>
      <c r="E1006" t="s">
        <v>749</v>
      </c>
      <c r="F1006" t="s">
        <v>3595</v>
      </c>
      <c r="G1006" t="s">
        <v>3599</v>
      </c>
      <c r="H1006" t="s">
        <v>19</v>
      </c>
      <c r="I1006" s="1" t="s">
        <v>20</v>
      </c>
      <c r="J1006" s="1" t="s">
        <v>20</v>
      </c>
      <c r="K1006" s="3"/>
    </row>
    <row r="1007" spans="1:11" x14ac:dyDescent="0.25">
      <c r="A1007" t="s">
        <v>3633</v>
      </c>
      <c r="B1007" t="s">
        <v>3634</v>
      </c>
      <c r="C1007" t="s">
        <v>13</v>
      </c>
      <c r="D1007" t="s">
        <v>3635</v>
      </c>
      <c r="E1007" t="s">
        <v>749</v>
      </c>
      <c r="F1007" t="s">
        <v>3595</v>
      </c>
      <c r="G1007" t="s">
        <v>3636</v>
      </c>
      <c r="H1007" t="s">
        <v>3637</v>
      </c>
      <c r="I1007" s="1" t="s">
        <v>36</v>
      </c>
      <c r="J1007" s="1" t="s">
        <v>36</v>
      </c>
      <c r="K1007" s="3" t="s">
        <v>3638</v>
      </c>
    </row>
    <row r="1008" spans="1:11" x14ac:dyDescent="0.25">
      <c r="A1008" t="s">
        <v>3639</v>
      </c>
      <c r="B1008" t="s">
        <v>3640</v>
      </c>
      <c r="C1008" t="s">
        <v>13</v>
      </c>
      <c r="D1008" t="s">
        <v>3635</v>
      </c>
      <c r="E1008" t="s">
        <v>749</v>
      </c>
      <c r="F1008" t="s">
        <v>3595</v>
      </c>
      <c r="G1008" t="s">
        <v>3641</v>
      </c>
      <c r="H1008" t="s">
        <v>3642</v>
      </c>
      <c r="I1008" s="1" t="s">
        <v>36</v>
      </c>
      <c r="J1008" s="1" t="s">
        <v>36</v>
      </c>
      <c r="K1008" s="3" t="s">
        <v>3643</v>
      </c>
    </row>
    <row r="1009" spans="1:11" x14ac:dyDescent="0.25">
      <c r="A1009" t="s">
        <v>3644</v>
      </c>
      <c r="B1009" t="s">
        <v>3645</v>
      </c>
      <c r="C1009" t="s">
        <v>13</v>
      </c>
      <c r="D1009" t="s">
        <v>3635</v>
      </c>
      <c r="E1009" t="s">
        <v>749</v>
      </c>
      <c r="F1009" t="s">
        <v>3595</v>
      </c>
      <c r="G1009" t="s">
        <v>3636</v>
      </c>
      <c r="H1009" t="s">
        <v>3646</v>
      </c>
      <c r="I1009" s="1" t="s">
        <v>36</v>
      </c>
      <c r="J1009" s="1" t="s">
        <v>36</v>
      </c>
      <c r="K1009" s="3" t="s">
        <v>3647</v>
      </c>
    </row>
    <row r="1010" spans="1:11" x14ac:dyDescent="0.25">
      <c r="A1010" t="s">
        <v>3648</v>
      </c>
      <c r="B1010" t="s">
        <v>3649</v>
      </c>
      <c r="C1010" t="s">
        <v>13</v>
      </c>
      <c r="D1010" t="s">
        <v>3650</v>
      </c>
      <c r="E1010" t="s">
        <v>749</v>
      </c>
      <c r="F1010" t="s">
        <v>3651</v>
      </c>
      <c r="G1010" t="s">
        <v>3652</v>
      </c>
      <c r="H1010" t="s">
        <v>3653</v>
      </c>
      <c r="I1010" s="1" t="s">
        <v>36</v>
      </c>
      <c r="J1010" s="1" t="s">
        <v>36</v>
      </c>
      <c r="K1010" s="3" t="s">
        <v>3654</v>
      </c>
    </row>
    <row r="1011" spans="1:11" x14ac:dyDescent="0.25">
      <c r="A1011" t="s">
        <v>3655</v>
      </c>
      <c r="B1011" t="s">
        <v>3656</v>
      </c>
      <c r="C1011" t="s">
        <v>3650</v>
      </c>
      <c r="D1011" t="s">
        <v>13</v>
      </c>
      <c r="E1011" t="s">
        <v>749</v>
      </c>
      <c r="F1011" t="s">
        <v>3651</v>
      </c>
      <c r="G1011" t="s">
        <v>3657</v>
      </c>
      <c r="H1011" t="s">
        <v>2843</v>
      </c>
      <c r="I1011" s="1" t="s">
        <v>36</v>
      </c>
      <c r="J1011" s="1" t="s">
        <v>20</v>
      </c>
      <c r="K1011" s="3"/>
    </row>
    <row r="1012" spans="1:11" x14ac:dyDescent="0.25">
      <c r="A1012" t="s">
        <v>3658</v>
      </c>
      <c r="B1012" t="s">
        <v>3659</v>
      </c>
      <c r="C1012" t="s">
        <v>3660</v>
      </c>
      <c r="D1012" t="s">
        <v>13</v>
      </c>
      <c r="E1012" t="s">
        <v>3661</v>
      </c>
      <c r="F1012" t="s">
        <v>3651</v>
      </c>
      <c r="G1012" t="s">
        <v>3662</v>
      </c>
      <c r="H1012" t="s">
        <v>2843</v>
      </c>
      <c r="I1012" s="1" t="s">
        <v>20</v>
      </c>
      <c r="J1012" s="1" t="s">
        <v>20</v>
      </c>
      <c r="K1012" s="3"/>
    </row>
    <row r="1013" spans="1:11" x14ac:dyDescent="0.25">
      <c r="A1013" t="s">
        <v>3663</v>
      </c>
      <c r="B1013" t="s">
        <v>3664</v>
      </c>
      <c r="C1013" t="s">
        <v>3660</v>
      </c>
      <c r="D1013" t="s">
        <v>13</v>
      </c>
      <c r="E1013" t="s">
        <v>3661</v>
      </c>
      <c r="F1013" t="s">
        <v>3651</v>
      </c>
      <c r="G1013" t="s">
        <v>3665</v>
      </c>
      <c r="H1013" t="s">
        <v>2843</v>
      </c>
      <c r="I1013" s="1" t="s">
        <v>20</v>
      </c>
      <c r="J1013" s="1" t="s">
        <v>20</v>
      </c>
      <c r="K1013" s="3"/>
    </row>
    <row r="1014" spans="1:11" x14ac:dyDescent="0.25">
      <c r="A1014" t="s">
        <v>3666</v>
      </c>
      <c r="B1014" t="s">
        <v>3667</v>
      </c>
      <c r="C1014" t="s">
        <v>3660</v>
      </c>
      <c r="D1014" t="s">
        <v>13</v>
      </c>
      <c r="E1014" t="s">
        <v>3661</v>
      </c>
      <c r="F1014" t="s">
        <v>3651</v>
      </c>
      <c r="G1014" t="s">
        <v>3662</v>
      </c>
      <c r="H1014" t="s">
        <v>2843</v>
      </c>
      <c r="I1014" s="1" t="s">
        <v>20</v>
      </c>
      <c r="J1014" s="1" t="s">
        <v>20</v>
      </c>
      <c r="K1014" s="3"/>
    </row>
    <row r="1015" spans="1:11" x14ac:dyDescent="0.25">
      <c r="A1015" t="s">
        <v>3668</v>
      </c>
      <c r="B1015" t="s">
        <v>3669</v>
      </c>
      <c r="C1015" t="s">
        <v>3670</v>
      </c>
      <c r="D1015" t="s">
        <v>13</v>
      </c>
      <c r="E1015" t="s">
        <v>3661</v>
      </c>
      <c r="F1015" t="s">
        <v>3651</v>
      </c>
      <c r="G1015" t="s">
        <v>3671</v>
      </c>
      <c r="H1015" t="s">
        <v>2843</v>
      </c>
      <c r="I1015" s="1" t="s">
        <v>20</v>
      </c>
      <c r="J1015" s="1" t="s">
        <v>20</v>
      </c>
      <c r="K1015" s="3"/>
    </row>
    <row r="1016" spans="1:11" x14ac:dyDescent="0.25">
      <c r="A1016" t="s">
        <v>3672</v>
      </c>
      <c r="B1016" t="s">
        <v>3673</v>
      </c>
      <c r="C1016" t="s">
        <v>3660</v>
      </c>
      <c r="D1016" t="s">
        <v>13</v>
      </c>
      <c r="E1016" t="s">
        <v>3661</v>
      </c>
      <c r="F1016" t="s">
        <v>3651</v>
      </c>
      <c r="G1016" t="s">
        <v>3665</v>
      </c>
      <c r="H1016" t="s">
        <v>2843</v>
      </c>
      <c r="I1016" s="1" t="s">
        <v>20</v>
      </c>
      <c r="J1016" s="1" t="s">
        <v>20</v>
      </c>
      <c r="K1016" s="3"/>
    </row>
    <row r="1017" spans="1:11" x14ac:dyDescent="0.25">
      <c r="A1017" t="s">
        <v>3674</v>
      </c>
      <c r="B1017" t="s">
        <v>3675</v>
      </c>
      <c r="C1017" t="s">
        <v>3660</v>
      </c>
      <c r="D1017" t="s">
        <v>13</v>
      </c>
      <c r="E1017" t="s">
        <v>3661</v>
      </c>
      <c r="F1017" t="s">
        <v>3651</v>
      </c>
      <c r="G1017" t="s">
        <v>3676</v>
      </c>
      <c r="H1017" t="s">
        <v>2843</v>
      </c>
      <c r="I1017" s="1" t="s">
        <v>20</v>
      </c>
      <c r="J1017" s="1" t="s">
        <v>20</v>
      </c>
      <c r="K1017" s="3"/>
    </row>
    <row r="1018" spans="1:11" x14ac:dyDescent="0.25">
      <c r="A1018" t="s">
        <v>3677</v>
      </c>
      <c r="B1018" t="s">
        <v>3678</v>
      </c>
      <c r="C1018" t="s">
        <v>3660</v>
      </c>
      <c r="D1018" t="s">
        <v>13</v>
      </c>
      <c r="E1018" t="s">
        <v>3661</v>
      </c>
      <c r="F1018" t="s">
        <v>3651</v>
      </c>
      <c r="G1018" t="s">
        <v>3662</v>
      </c>
      <c r="H1018" t="s">
        <v>2843</v>
      </c>
      <c r="I1018" s="1" t="s">
        <v>20</v>
      </c>
      <c r="J1018" s="1" t="s">
        <v>20</v>
      </c>
      <c r="K1018" s="3"/>
    </row>
    <row r="1019" spans="1:11" x14ac:dyDescent="0.25">
      <c r="A1019" t="s">
        <v>3679</v>
      </c>
      <c r="B1019" t="s">
        <v>3680</v>
      </c>
      <c r="C1019" t="s">
        <v>3660</v>
      </c>
      <c r="D1019" t="s">
        <v>13</v>
      </c>
      <c r="E1019" t="s">
        <v>3661</v>
      </c>
      <c r="F1019" t="s">
        <v>3651</v>
      </c>
      <c r="G1019" t="s">
        <v>3665</v>
      </c>
      <c r="H1019" t="s">
        <v>2843</v>
      </c>
      <c r="I1019" s="1" t="s">
        <v>20</v>
      </c>
      <c r="J1019" s="1" t="s">
        <v>20</v>
      </c>
      <c r="K1019" s="3"/>
    </row>
    <row r="1020" spans="1:11" x14ac:dyDescent="0.25">
      <c r="A1020" t="s">
        <v>3681</v>
      </c>
      <c r="B1020" t="s">
        <v>3682</v>
      </c>
      <c r="C1020" t="s">
        <v>3660</v>
      </c>
      <c r="D1020" t="s">
        <v>13</v>
      </c>
      <c r="E1020" t="s">
        <v>3661</v>
      </c>
      <c r="F1020" t="s">
        <v>3651</v>
      </c>
      <c r="G1020" t="s">
        <v>3662</v>
      </c>
      <c r="H1020" t="s">
        <v>2843</v>
      </c>
      <c r="I1020" s="1" t="s">
        <v>20</v>
      </c>
      <c r="J1020" s="1" t="s">
        <v>20</v>
      </c>
      <c r="K1020" s="3"/>
    </row>
    <row r="1021" spans="1:11" x14ac:dyDescent="0.25">
      <c r="A1021" t="s">
        <v>3683</v>
      </c>
      <c r="B1021" t="s">
        <v>3684</v>
      </c>
      <c r="C1021" t="s">
        <v>3660</v>
      </c>
      <c r="D1021" t="s">
        <v>13</v>
      </c>
      <c r="E1021" t="s">
        <v>3661</v>
      </c>
      <c r="F1021" t="s">
        <v>3651</v>
      </c>
      <c r="G1021" t="s">
        <v>3665</v>
      </c>
      <c r="H1021" t="s">
        <v>2843</v>
      </c>
      <c r="I1021" s="1" t="s">
        <v>20</v>
      </c>
      <c r="J1021" s="1" t="s">
        <v>20</v>
      </c>
      <c r="K1021" s="3"/>
    </row>
    <row r="1022" spans="1:11" x14ac:dyDescent="0.25">
      <c r="A1022" t="s">
        <v>3685</v>
      </c>
      <c r="B1022" t="s">
        <v>3686</v>
      </c>
      <c r="C1022" t="s">
        <v>3660</v>
      </c>
      <c r="D1022" t="s">
        <v>13</v>
      </c>
      <c r="E1022" t="s">
        <v>3661</v>
      </c>
      <c r="F1022" t="s">
        <v>3651</v>
      </c>
      <c r="G1022" t="s">
        <v>3665</v>
      </c>
      <c r="H1022" t="s">
        <v>2843</v>
      </c>
      <c r="I1022" s="1" t="s">
        <v>20</v>
      </c>
      <c r="J1022" s="1" t="s">
        <v>20</v>
      </c>
      <c r="K1022" s="3"/>
    </row>
    <row r="1023" spans="1:11" x14ac:dyDescent="0.25">
      <c r="A1023" t="s">
        <v>3687</v>
      </c>
      <c r="B1023" t="s">
        <v>3688</v>
      </c>
      <c r="C1023" t="s">
        <v>3660</v>
      </c>
      <c r="D1023" t="s">
        <v>13</v>
      </c>
      <c r="E1023" t="s">
        <v>3661</v>
      </c>
      <c r="F1023" t="s">
        <v>3651</v>
      </c>
      <c r="G1023" t="s">
        <v>3662</v>
      </c>
      <c r="H1023" t="s">
        <v>2843</v>
      </c>
      <c r="I1023" s="1" t="s">
        <v>20</v>
      </c>
      <c r="J1023" s="1" t="s">
        <v>20</v>
      </c>
      <c r="K1023" s="3"/>
    </row>
    <row r="1024" spans="1:11" x14ac:dyDescent="0.25">
      <c r="A1024" t="s">
        <v>3689</v>
      </c>
      <c r="B1024" t="s">
        <v>3690</v>
      </c>
      <c r="C1024" t="s">
        <v>3660</v>
      </c>
      <c r="D1024" t="s">
        <v>13</v>
      </c>
      <c r="E1024" t="s">
        <v>3661</v>
      </c>
      <c r="F1024" t="s">
        <v>3651</v>
      </c>
      <c r="G1024" t="s">
        <v>3662</v>
      </c>
      <c r="H1024" t="s">
        <v>3691</v>
      </c>
      <c r="I1024" s="1" t="s">
        <v>20</v>
      </c>
      <c r="J1024" s="1" t="s">
        <v>20</v>
      </c>
      <c r="K1024" s="3"/>
    </row>
    <row r="1025" spans="1:11" x14ac:dyDescent="0.25">
      <c r="A1025" t="s">
        <v>3692</v>
      </c>
      <c r="B1025" t="s">
        <v>3693</v>
      </c>
      <c r="C1025" t="s">
        <v>3660</v>
      </c>
      <c r="D1025" t="s">
        <v>13</v>
      </c>
      <c r="E1025" t="s">
        <v>3661</v>
      </c>
      <c r="F1025" t="s">
        <v>3651</v>
      </c>
      <c r="G1025" t="s">
        <v>3665</v>
      </c>
      <c r="H1025" t="s">
        <v>2843</v>
      </c>
      <c r="I1025" s="1" t="s">
        <v>20</v>
      </c>
      <c r="J1025" s="1" t="s">
        <v>20</v>
      </c>
      <c r="K1025" s="3"/>
    </row>
    <row r="1026" spans="1:11" x14ac:dyDescent="0.25">
      <c r="A1026" t="s">
        <v>3694</v>
      </c>
      <c r="B1026" t="s">
        <v>3693</v>
      </c>
      <c r="C1026" t="s">
        <v>3660</v>
      </c>
      <c r="D1026" t="s">
        <v>13</v>
      </c>
      <c r="E1026" t="s">
        <v>3661</v>
      </c>
      <c r="F1026" t="s">
        <v>3651</v>
      </c>
      <c r="G1026" t="s">
        <v>3665</v>
      </c>
      <c r="H1026" t="s">
        <v>2843</v>
      </c>
      <c r="I1026" s="1" t="s">
        <v>20</v>
      </c>
      <c r="J1026" s="1" t="s">
        <v>20</v>
      </c>
      <c r="K1026" s="3"/>
    </row>
    <row r="1027" spans="1:11" x14ac:dyDescent="0.25">
      <c r="A1027" t="s">
        <v>3695</v>
      </c>
      <c r="B1027" t="s">
        <v>3696</v>
      </c>
      <c r="C1027" t="s">
        <v>3670</v>
      </c>
      <c r="D1027" t="s">
        <v>13</v>
      </c>
      <c r="E1027" t="s">
        <v>3661</v>
      </c>
      <c r="F1027" t="s">
        <v>3651</v>
      </c>
      <c r="G1027" t="s">
        <v>3671</v>
      </c>
      <c r="H1027" t="s">
        <v>2843</v>
      </c>
      <c r="I1027" s="1" t="s">
        <v>20</v>
      </c>
      <c r="J1027" s="1" t="s">
        <v>20</v>
      </c>
      <c r="K1027" s="3"/>
    </row>
    <row r="1028" spans="1:11" x14ac:dyDescent="0.25">
      <c r="A1028" t="s">
        <v>3697</v>
      </c>
      <c r="B1028" t="s">
        <v>3698</v>
      </c>
      <c r="C1028" t="s">
        <v>3660</v>
      </c>
      <c r="D1028" t="s">
        <v>13</v>
      </c>
      <c r="E1028" t="s">
        <v>749</v>
      </c>
      <c r="F1028" t="s">
        <v>3651</v>
      </c>
      <c r="G1028" t="s">
        <v>3662</v>
      </c>
      <c r="H1028" t="s">
        <v>19</v>
      </c>
      <c r="I1028" s="1" t="s">
        <v>20</v>
      </c>
      <c r="J1028" s="1" t="s">
        <v>20</v>
      </c>
      <c r="K1028" s="3"/>
    </row>
    <row r="1029" spans="1:11" x14ac:dyDescent="0.25">
      <c r="A1029" t="s">
        <v>3699</v>
      </c>
      <c r="B1029" t="s">
        <v>3700</v>
      </c>
      <c r="C1029" t="s">
        <v>3660</v>
      </c>
      <c r="D1029" t="s">
        <v>13</v>
      </c>
      <c r="E1029" t="s">
        <v>749</v>
      </c>
      <c r="F1029" t="s">
        <v>3651</v>
      </c>
      <c r="G1029" t="s">
        <v>3662</v>
      </c>
      <c r="H1029" t="s">
        <v>19</v>
      </c>
      <c r="I1029" s="1" t="s">
        <v>20</v>
      </c>
      <c r="J1029" s="1" t="s">
        <v>20</v>
      </c>
      <c r="K1029" s="3"/>
    </row>
    <row r="1030" spans="1:11" x14ac:dyDescent="0.25">
      <c r="A1030" t="s">
        <v>3701</v>
      </c>
      <c r="B1030" t="s">
        <v>3702</v>
      </c>
      <c r="C1030" t="s">
        <v>13</v>
      </c>
      <c r="D1030" t="s">
        <v>3650</v>
      </c>
      <c r="E1030" t="s">
        <v>749</v>
      </c>
      <c r="F1030" t="s">
        <v>3651</v>
      </c>
      <c r="G1030" t="s">
        <v>3652</v>
      </c>
      <c r="H1030" t="s">
        <v>3703</v>
      </c>
      <c r="I1030" s="1" t="s">
        <v>36</v>
      </c>
      <c r="J1030" s="1" t="s">
        <v>36</v>
      </c>
      <c r="K1030" s="3" t="s">
        <v>3704</v>
      </c>
    </row>
    <row r="1031" spans="1:11" x14ac:dyDescent="0.25">
      <c r="A1031" t="s">
        <v>3705</v>
      </c>
      <c r="B1031" t="s">
        <v>3706</v>
      </c>
      <c r="C1031" t="s">
        <v>3660</v>
      </c>
      <c r="D1031" t="s">
        <v>13</v>
      </c>
      <c r="E1031" t="s">
        <v>749</v>
      </c>
      <c r="F1031" t="s">
        <v>3651</v>
      </c>
      <c r="G1031" t="s">
        <v>3662</v>
      </c>
      <c r="H1031" t="s">
        <v>19</v>
      </c>
      <c r="I1031" s="1" t="s">
        <v>20</v>
      </c>
      <c r="J1031" s="1" t="s">
        <v>20</v>
      </c>
      <c r="K1031" s="3"/>
    </row>
    <row r="1032" spans="1:11" x14ac:dyDescent="0.25">
      <c r="A1032" t="s">
        <v>3707</v>
      </c>
      <c r="B1032" t="s">
        <v>3708</v>
      </c>
      <c r="C1032" t="s">
        <v>3660</v>
      </c>
      <c r="D1032" t="s">
        <v>13</v>
      </c>
      <c r="E1032" t="s">
        <v>749</v>
      </c>
      <c r="F1032" t="s">
        <v>3651</v>
      </c>
      <c r="G1032" t="s">
        <v>3662</v>
      </c>
      <c r="H1032" t="s">
        <v>19</v>
      </c>
      <c r="I1032" s="1" t="s">
        <v>20</v>
      </c>
      <c r="J1032" s="1" t="s">
        <v>20</v>
      </c>
      <c r="K1032" s="3"/>
    </row>
    <row r="1033" spans="1:11" x14ac:dyDescent="0.25">
      <c r="A1033" t="s">
        <v>3709</v>
      </c>
      <c r="B1033" t="s">
        <v>3710</v>
      </c>
      <c r="C1033" t="s">
        <v>3660</v>
      </c>
      <c r="D1033" t="s">
        <v>13</v>
      </c>
      <c r="E1033" t="s">
        <v>749</v>
      </c>
      <c r="F1033" t="s">
        <v>3651</v>
      </c>
      <c r="G1033" t="s">
        <v>3662</v>
      </c>
      <c r="H1033" t="s">
        <v>19</v>
      </c>
      <c r="I1033" s="1" t="s">
        <v>20</v>
      </c>
      <c r="J1033" s="1" t="s">
        <v>20</v>
      </c>
      <c r="K1033" s="3"/>
    </row>
    <row r="1034" spans="1:11" x14ac:dyDescent="0.25">
      <c r="A1034" t="s">
        <v>3711</v>
      </c>
      <c r="B1034" t="s">
        <v>3712</v>
      </c>
      <c r="C1034" t="s">
        <v>3660</v>
      </c>
      <c r="D1034" t="s">
        <v>13</v>
      </c>
      <c r="E1034" t="s">
        <v>749</v>
      </c>
      <c r="F1034" t="s">
        <v>3651</v>
      </c>
      <c r="G1034" t="s">
        <v>3713</v>
      </c>
      <c r="H1034" t="s">
        <v>19</v>
      </c>
      <c r="I1034" s="1" t="s">
        <v>20</v>
      </c>
      <c r="J1034" s="1" t="s">
        <v>20</v>
      </c>
      <c r="K1034" s="3"/>
    </row>
    <row r="1035" spans="1:11" x14ac:dyDescent="0.25">
      <c r="A1035" t="s">
        <v>3714</v>
      </c>
      <c r="B1035" t="s">
        <v>3715</v>
      </c>
      <c r="C1035" t="s">
        <v>3660</v>
      </c>
      <c r="D1035" t="s">
        <v>13</v>
      </c>
      <c r="E1035" t="s">
        <v>749</v>
      </c>
      <c r="F1035" t="s">
        <v>3651</v>
      </c>
      <c r="G1035" t="s">
        <v>3713</v>
      </c>
      <c r="H1035" t="s">
        <v>19</v>
      </c>
      <c r="I1035" s="1" t="s">
        <v>20</v>
      </c>
      <c r="J1035" s="1" t="s">
        <v>20</v>
      </c>
      <c r="K1035" s="3"/>
    </row>
    <row r="1036" spans="1:11" x14ac:dyDescent="0.25">
      <c r="A1036" t="s">
        <v>3716</v>
      </c>
      <c r="B1036" t="s">
        <v>3717</v>
      </c>
      <c r="C1036" t="s">
        <v>3660</v>
      </c>
      <c r="D1036" t="s">
        <v>13</v>
      </c>
      <c r="E1036" t="s">
        <v>749</v>
      </c>
      <c r="F1036" t="s">
        <v>3651</v>
      </c>
      <c r="G1036" t="s">
        <v>3713</v>
      </c>
      <c r="H1036" t="s">
        <v>19</v>
      </c>
      <c r="I1036" s="1" t="s">
        <v>20</v>
      </c>
      <c r="J1036" s="1" t="s">
        <v>20</v>
      </c>
      <c r="K1036" s="3"/>
    </row>
    <row r="1037" spans="1:11" x14ac:dyDescent="0.25">
      <c r="A1037" t="s">
        <v>3718</v>
      </c>
      <c r="B1037" t="s">
        <v>3719</v>
      </c>
      <c r="C1037" t="s">
        <v>3660</v>
      </c>
      <c r="D1037" t="s">
        <v>51</v>
      </c>
      <c r="E1037" t="s">
        <v>749</v>
      </c>
      <c r="F1037" t="s">
        <v>3651</v>
      </c>
      <c r="G1037" t="s">
        <v>3720</v>
      </c>
      <c r="H1037" t="s">
        <v>19</v>
      </c>
      <c r="I1037" s="1" t="s">
        <v>20</v>
      </c>
      <c r="J1037" s="1" t="s">
        <v>20</v>
      </c>
      <c r="K1037" s="3"/>
    </row>
    <row r="1038" spans="1:11" x14ac:dyDescent="0.25">
      <c r="A1038" t="s">
        <v>3721</v>
      </c>
      <c r="B1038" t="s">
        <v>3722</v>
      </c>
      <c r="C1038" t="s">
        <v>3650</v>
      </c>
      <c r="D1038" t="s">
        <v>13</v>
      </c>
      <c r="E1038" t="s">
        <v>749</v>
      </c>
      <c r="F1038" t="s">
        <v>3651</v>
      </c>
      <c r="G1038" t="s">
        <v>3723</v>
      </c>
      <c r="H1038" t="s">
        <v>19</v>
      </c>
      <c r="I1038" s="1" t="s">
        <v>20</v>
      </c>
      <c r="J1038" s="1" t="s">
        <v>20</v>
      </c>
      <c r="K1038" s="3"/>
    </row>
    <row r="1039" spans="1:11" x14ac:dyDescent="0.25">
      <c r="A1039" t="s">
        <v>3724</v>
      </c>
      <c r="B1039" t="s">
        <v>3725</v>
      </c>
      <c r="C1039" t="s">
        <v>3650</v>
      </c>
      <c r="D1039" t="s">
        <v>51</v>
      </c>
      <c r="E1039" t="s">
        <v>749</v>
      </c>
      <c r="F1039" t="s">
        <v>3651</v>
      </c>
      <c r="G1039" t="s">
        <v>3726</v>
      </c>
      <c r="H1039" t="s">
        <v>19</v>
      </c>
      <c r="I1039" s="1" t="s">
        <v>20</v>
      </c>
      <c r="J1039" s="1" t="s">
        <v>20</v>
      </c>
      <c r="K1039" s="3"/>
    </row>
    <row r="1040" spans="1:11" x14ac:dyDescent="0.25">
      <c r="A1040" t="s">
        <v>3727</v>
      </c>
      <c r="B1040" t="s">
        <v>3728</v>
      </c>
      <c r="C1040" t="s">
        <v>3650</v>
      </c>
      <c r="D1040" t="s">
        <v>13</v>
      </c>
      <c r="E1040" t="s">
        <v>749</v>
      </c>
      <c r="F1040" t="s">
        <v>3651</v>
      </c>
      <c r="G1040" t="s">
        <v>3723</v>
      </c>
      <c r="H1040" t="s">
        <v>19</v>
      </c>
      <c r="I1040" s="1" t="s">
        <v>20</v>
      </c>
      <c r="J1040" s="1" t="s">
        <v>20</v>
      </c>
      <c r="K1040" s="3"/>
    </row>
    <row r="1041" spans="1:11" x14ac:dyDescent="0.25">
      <c r="A1041" t="s">
        <v>3729</v>
      </c>
      <c r="B1041" t="s">
        <v>3730</v>
      </c>
      <c r="C1041" t="s">
        <v>13</v>
      </c>
      <c r="D1041" t="s">
        <v>3650</v>
      </c>
      <c r="E1041" t="s">
        <v>749</v>
      </c>
      <c r="F1041" t="s">
        <v>3651</v>
      </c>
      <c r="G1041" t="s">
        <v>3731</v>
      </c>
      <c r="H1041" t="s">
        <v>728</v>
      </c>
      <c r="I1041" s="1" t="s">
        <v>36</v>
      </c>
      <c r="J1041" s="1" t="s">
        <v>36</v>
      </c>
      <c r="K1041" s="3" t="s">
        <v>3732</v>
      </c>
    </row>
    <row r="1042" spans="1:11" x14ac:dyDescent="0.25">
      <c r="A1042" t="s">
        <v>3733</v>
      </c>
      <c r="B1042" t="s">
        <v>22</v>
      </c>
      <c r="C1042" t="s">
        <v>3650</v>
      </c>
      <c r="D1042" t="s">
        <v>13</v>
      </c>
      <c r="E1042" t="s">
        <v>749</v>
      </c>
      <c r="F1042" t="s">
        <v>3651</v>
      </c>
      <c r="G1042" t="s">
        <v>3657</v>
      </c>
      <c r="H1042" t="s">
        <v>19</v>
      </c>
      <c r="I1042" s="1" t="s">
        <v>20</v>
      </c>
      <c r="J1042" s="1" t="s">
        <v>20</v>
      </c>
      <c r="K1042" s="3"/>
    </row>
    <row r="1043" spans="1:11" x14ac:dyDescent="0.25">
      <c r="A1043" t="s">
        <v>3734</v>
      </c>
      <c r="B1043" t="s">
        <v>3735</v>
      </c>
      <c r="C1043" t="s">
        <v>3736</v>
      </c>
      <c r="D1043" t="s">
        <v>13</v>
      </c>
      <c r="E1043" t="s">
        <v>749</v>
      </c>
      <c r="F1043" t="s">
        <v>3737</v>
      </c>
      <c r="G1043" t="s">
        <v>3738</v>
      </c>
      <c r="H1043" t="s">
        <v>19</v>
      </c>
      <c r="I1043" s="1" t="s">
        <v>20</v>
      </c>
      <c r="J1043" s="1" t="s">
        <v>20</v>
      </c>
      <c r="K1043" s="3"/>
    </row>
    <row r="1044" spans="1:11" x14ac:dyDescent="0.25">
      <c r="A1044" t="s">
        <v>3739</v>
      </c>
      <c r="B1044" t="s">
        <v>3740</v>
      </c>
      <c r="C1044" t="s">
        <v>3736</v>
      </c>
      <c r="D1044" t="s">
        <v>13</v>
      </c>
      <c r="E1044" t="s">
        <v>749</v>
      </c>
      <c r="F1044" t="s">
        <v>3737</v>
      </c>
      <c r="G1044" t="s">
        <v>3738</v>
      </c>
      <c r="H1044" t="s">
        <v>19</v>
      </c>
      <c r="I1044" s="1" t="s">
        <v>20</v>
      </c>
      <c r="J1044" s="1" t="s">
        <v>20</v>
      </c>
      <c r="K1044" s="3"/>
    </row>
    <row r="1045" spans="1:11" x14ac:dyDescent="0.25">
      <c r="A1045" t="s">
        <v>3741</v>
      </c>
      <c r="B1045" t="s">
        <v>3742</v>
      </c>
      <c r="C1045" t="s">
        <v>3736</v>
      </c>
      <c r="D1045" t="s">
        <v>13</v>
      </c>
      <c r="E1045" t="s">
        <v>749</v>
      </c>
      <c r="F1045" t="s">
        <v>3737</v>
      </c>
      <c r="G1045" t="s">
        <v>3738</v>
      </c>
      <c r="H1045" t="s">
        <v>19</v>
      </c>
      <c r="I1045" s="1" t="s">
        <v>20</v>
      </c>
      <c r="J1045" s="1" t="s">
        <v>20</v>
      </c>
      <c r="K1045" s="3"/>
    </row>
    <row r="1046" spans="1:11" x14ac:dyDescent="0.25">
      <c r="A1046" t="s">
        <v>3743</v>
      </c>
      <c r="B1046" t="s">
        <v>3744</v>
      </c>
      <c r="C1046" t="s">
        <v>3736</v>
      </c>
      <c r="D1046" t="s">
        <v>13</v>
      </c>
      <c r="E1046" t="s">
        <v>749</v>
      </c>
      <c r="F1046" t="s">
        <v>3737</v>
      </c>
      <c r="G1046" t="s">
        <v>3738</v>
      </c>
      <c r="H1046" t="s">
        <v>19</v>
      </c>
      <c r="I1046" s="1" t="s">
        <v>20</v>
      </c>
      <c r="J1046" s="1" t="s">
        <v>20</v>
      </c>
      <c r="K1046" s="3"/>
    </row>
    <row r="1047" spans="1:11" x14ac:dyDescent="0.25">
      <c r="A1047" t="s">
        <v>3745</v>
      </c>
      <c r="B1047" t="s">
        <v>22</v>
      </c>
      <c r="C1047" t="s">
        <v>3746</v>
      </c>
      <c r="D1047" t="s">
        <v>13</v>
      </c>
      <c r="E1047" t="s">
        <v>749</v>
      </c>
      <c r="F1047" t="s">
        <v>3747</v>
      </c>
      <c r="G1047" t="s">
        <v>3748</v>
      </c>
      <c r="H1047" t="s">
        <v>19</v>
      </c>
      <c r="I1047" s="1" t="s">
        <v>20</v>
      </c>
      <c r="J1047" s="1" t="s">
        <v>20</v>
      </c>
      <c r="K1047" s="3"/>
    </row>
    <row r="1048" spans="1:11" x14ac:dyDescent="0.25">
      <c r="A1048" t="s">
        <v>3749</v>
      </c>
      <c r="B1048" t="s">
        <v>22</v>
      </c>
      <c r="C1048" t="s">
        <v>3746</v>
      </c>
      <c r="D1048" t="s">
        <v>13</v>
      </c>
      <c r="E1048" t="s">
        <v>749</v>
      </c>
      <c r="F1048" t="s">
        <v>3747</v>
      </c>
      <c r="G1048" t="s">
        <v>3748</v>
      </c>
      <c r="H1048" t="s">
        <v>19</v>
      </c>
      <c r="I1048" s="1" t="s">
        <v>20</v>
      </c>
      <c r="J1048" s="1" t="s">
        <v>20</v>
      </c>
      <c r="K1048" s="3"/>
    </row>
    <row r="1049" spans="1:11" x14ac:dyDescent="0.25">
      <c r="A1049" t="s">
        <v>3750</v>
      </c>
      <c r="B1049" t="s">
        <v>3751</v>
      </c>
      <c r="C1049" t="s">
        <v>748</v>
      </c>
      <c r="D1049" t="s">
        <v>13</v>
      </c>
      <c r="E1049" t="s">
        <v>749</v>
      </c>
      <c r="F1049" t="s">
        <v>3747</v>
      </c>
      <c r="G1049" t="s">
        <v>3752</v>
      </c>
      <c r="H1049" t="s">
        <v>19</v>
      </c>
      <c r="I1049" s="1" t="s">
        <v>20</v>
      </c>
      <c r="J1049" s="1" t="s">
        <v>20</v>
      </c>
      <c r="K1049" s="3"/>
    </row>
    <row r="1050" spans="1:11" x14ac:dyDescent="0.25">
      <c r="A1050" t="s">
        <v>3753</v>
      </c>
      <c r="B1050" t="s">
        <v>3754</v>
      </c>
      <c r="C1050" t="s">
        <v>3755</v>
      </c>
      <c r="D1050" t="s">
        <v>13</v>
      </c>
      <c r="E1050" t="s">
        <v>749</v>
      </c>
      <c r="F1050" t="s">
        <v>3747</v>
      </c>
      <c r="G1050" t="s">
        <v>3756</v>
      </c>
      <c r="H1050" t="s">
        <v>19</v>
      </c>
      <c r="I1050" s="1" t="s">
        <v>20</v>
      </c>
      <c r="J1050" s="1" t="s">
        <v>20</v>
      </c>
      <c r="K1050" s="3"/>
    </row>
    <row r="1051" spans="1:11" x14ac:dyDescent="0.25">
      <c r="A1051" t="s">
        <v>3757</v>
      </c>
      <c r="B1051" t="s">
        <v>3758</v>
      </c>
      <c r="C1051" t="s">
        <v>3759</v>
      </c>
      <c r="D1051" t="s">
        <v>13</v>
      </c>
      <c r="E1051" t="s">
        <v>749</v>
      </c>
      <c r="F1051" t="s">
        <v>3747</v>
      </c>
      <c r="G1051" t="s">
        <v>3760</v>
      </c>
      <c r="H1051" t="s">
        <v>19</v>
      </c>
      <c r="I1051" s="1" t="s">
        <v>20</v>
      </c>
      <c r="J1051" s="1" t="s">
        <v>20</v>
      </c>
      <c r="K1051" s="3"/>
    </row>
    <row r="1052" spans="1:11" x14ac:dyDescent="0.25">
      <c r="A1052" t="s">
        <v>3761</v>
      </c>
      <c r="B1052" t="s">
        <v>3680</v>
      </c>
      <c r="C1052" t="s">
        <v>3762</v>
      </c>
      <c r="D1052" t="s">
        <v>13</v>
      </c>
      <c r="E1052" t="s">
        <v>749</v>
      </c>
      <c r="F1052" t="s">
        <v>3747</v>
      </c>
      <c r="G1052" t="s">
        <v>3763</v>
      </c>
      <c r="H1052" t="s">
        <v>19</v>
      </c>
      <c r="I1052" s="1" t="s">
        <v>20</v>
      </c>
      <c r="J1052" s="1" t="s">
        <v>20</v>
      </c>
      <c r="K1052" s="3"/>
    </row>
    <row r="1053" spans="1:11" x14ac:dyDescent="0.25">
      <c r="A1053" t="s">
        <v>3764</v>
      </c>
      <c r="B1053" t="s">
        <v>3765</v>
      </c>
      <c r="C1053" t="s">
        <v>3766</v>
      </c>
      <c r="D1053" t="s">
        <v>13</v>
      </c>
      <c r="E1053" t="s">
        <v>749</v>
      </c>
      <c r="F1053" t="s">
        <v>3747</v>
      </c>
      <c r="G1053" t="s">
        <v>3767</v>
      </c>
      <c r="H1053" t="s">
        <v>19</v>
      </c>
      <c r="I1053" s="1" t="s">
        <v>20</v>
      </c>
      <c r="J1053" s="1" t="s">
        <v>20</v>
      </c>
      <c r="K1053" s="3"/>
    </row>
    <row r="1054" spans="1:11" x14ac:dyDescent="0.25">
      <c r="A1054" t="s">
        <v>3768</v>
      </c>
      <c r="B1054" t="s">
        <v>3769</v>
      </c>
      <c r="C1054" t="s">
        <v>3770</v>
      </c>
      <c r="D1054" t="s">
        <v>13</v>
      </c>
      <c r="E1054" t="s">
        <v>749</v>
      </c>
      <c r="F1054" t="s">
        <v>3747</v>
      </c>
      <c r="G1054" t="s">
        <v>3771</v>
      </c>
      <c r="H1054" t="s">
        <v>19</v>
      </c>
      <c r="I1054" s="1" t="s">
        <v>20</v>
      </c>
      <c r="J1054" s="1" t="s">
        <v>20</v>
      </c>
      <c r="K1054" s="3"/>
    </row>
    <row r="1055" spans="1:11" x14ac:dyDescent="0.25">
      <c r="A1055" t="s">
        <v>3772</v>
      </c>
      <c r="B1055" t="s">
        <v>3773</v>
      </c>
      <c r="C1055" t="s">
        <v>3774</v>
      </c>
      <c r="D1055" t="s">
        <v>13</v>
      </c>
      <c r="E1055" t="s">
        <v>749</v>
      </c>
      <c r="F1055" t="s">
        <v>3747</v>
      </c>
      <c r="G1055" t="s">
        <v>3775</v>
      </c>
      <c r="H1055" t="s">
        <v>19</v>
      </c>
      <c r="I1055" s="1" t="s">
        <v>20</v>
      </c>
      <c r="J1055" s="1" t="s">
        <v>20</v>
      </c>
      <c r="K1055" s="3"/>
    </row>
    <row r="1056" spans="1:11" x14ac:dyDescent="0.25">
      <c r="A1056" t="s">
        <v>3776</v>
      </c>
      <c r="B1056" t="s">
        <v>3777</v>
      </c>
      <c r="C1056" t="s">
        <v>3778</v>
      </c>
      <c r="D1056" t="s">
        <v>13</v>
      </c>
      <c r="E1056" t="s">
        <v>749</v>
      </c>
      <c r="F1056" t="s">
        <v>3747</v>
      </c>
      <c r="G1056" t="s">
        <v>3779</v>
      </c>
      <c r="H1056" t="s">
        <v>19</v>
      </c>
      <c r="I1056" s="1" t="s">
        <v>20</v>
      </c>
      <c r="J1056" s="1" t="s">
        <v>20</v>
      </c>
      <c r="K1056" s="3"/>
    </row>
    <row r="1057" spans="1:11" x14ac:dyDescent="0.25">
      <c r="A1057" t="s">
        <v>3780</v>
      </c>
      <c r="B1057" t="s">
        <v>3781</v>
      </c>
      <c r="C1057" t="s">
        <v>3782</v>
      </c>
      <c r="D1057" t="s">
        <v>13</v>
      </c>
      <c r="E1057" t="s">
        <v>749</v>
      </c>
      <c r="F1057" t="s">
        <v>3747</v>
      </c>
      <c r="G1057" t="s">
        <v>3783</v>
      </c>
      <c r="H1057" t="s">
        <v>19</v>
      </c>
      <c r="I1057" s="1" t="s">
        <v>20</v>
      </c>
      <c r="J1057" s="1" t="s">
        <v>20</v>
      </c>
      <c r="K1057" s="3"/>
    </row>
    <row r="1058" spans="1:11" x14ac:dyDescent="0.25">
      <c r="A1058" t="s">
        <v>3784</v>
      </c>
      <c r="B1058" t="s">
        <v>3785</v>
      </c>
      <c r="C1058" t="s">
        <v>3782</v>
      </c>
      <c r="D1058" t="s">
        <v>13</v>
      </c>
      <c r="E1058" t="s">
        <v>749</v>
      </c>
      <c r="F1058" t="s">
        <v>3747</v>
      </c>
      <c r="G1058" t="s">
        <v>3783</v>
      </c>
      <c r="H1058" t="s">
        <v>19</v>
      </c>
      <c r="I1058" s="1" t="s">
        <v>20</v>
      </c>
      <c r="J1058" s="1" t="s">
        <v>20</v>
      </c>
      <c r="K1058" s="3"/>
    </row>
    <row r="1059" spans="1:11" x14ac:dyDescent="0.25">
      <c r="A1059" t="s">
        <v>3786</v>
      </c>
      <c r="B1059" t="s">
        <v>3787</v>
      </c>
      <c r="C1059" t="s">
        <v>3782</v>
      </c>
      <c r="D1059" t="s">
        <v>13</v>
      </c>
      <c r="E1059" t="s">
        <v>749</v>
      </c>
      <c r="F1059" t="s">
        <v>3747</v>
      </c>
      <c r="G1059" t="s">
        <v>3783</v>
      </c>
      <c r="H1059" t="s">
        <v>19</v>
      </c>
      <c r="I1059" s="1" t="s">
        <v>20</v>
      </c>
      <c r="J1059" s="1" t="s">
        <v>20</v>
      </c>
      <c r="K1059" s="3"/>
    </row>
    <row r="1060" spans="1:11" x14ac:dyDescent="0.25">
      <c r="A1060" t="s">
        <v>3788</v>
      </c>
      <c r="B1060" t="s">
        <v>3789</v>
      </c>
      <c r="C1060" t="s">
        <v>3790</v>
      </c>
      <c r="D1060" t="s">
        <v>13</v>
      </c>
      <c r="E1060" t="s">
        <v>749</v>
      </c>
      <c r="F1060" t="s">
        <v>3747</v>
      </c>
      <c r="G1060" t="s">
        <v>3791</v>
      </c>
      <c r="H1060" t="s">
        <v>19</v>
      </c>
      <c r="I1060" s="1" t="s">
        <v>20</v>
      </c>
      <c r="J1060" s="1" t="s">
        <v>20</v>
      </c>
      <c r="K1060" s="3"/>
    </row>
    <row r="1061" spans="1:11" x14ac:dyDescent="0.25">
      <c r="A1061" t="s">
        <v>3792</v>
      </c>
      <c r="B1061" t="s">
        <v>3793</v>
      </c>
      <c r="C1061" t="s">
        <v>3759</v>
      </c>
      <c r="D1061" t="s">
        <v>13</v>
      </c>
      <c r="E1061" t="s">
        <v>749</v>
      </c>
      <c r="F1061" t="s">
        <v>3747</v>
      </c>
      <c r="G1061" t="s">
        <v>3760</v>
      </c>
      <c r="H1061" t="s">
        <v>19</v>
      </c>
      <c r="I1061" s="1" t="s">
        <v>20</v>
      </c>
      <c r="J1061" s="1" t="s">
        <v>20</v>
      </c>
      <c r="K1061" s="3"/>
    </row>
    <row r="1062" spans="1:11" x14ac:dyDescent="0.25">
      <c r="A1062" t="s">
        <v>3794</v>
      </c>
      <c r="B1062" t="s">
        <v>3795</v>
      </c>
      <c r="C1062" t="s">
        <v>3796</v>
      </c>
      <c r="D1062" t="s">
        <v>13</v>
      </c>
      <c r="E1062" t="s">
        <v>749</v>
      </c>
      <c r="F1062" t="s">
        <v>3747</v>
      </c>
      <c r="G1062" t="s">
        <v>3797</v>
      </c>
      <c r="H1062" t="s">
        <v>19</v>
      </c>
      <c r="I1062" s="1" t="s">
        <v>20</v>
      </c>
      <c r="J1062" s="1" t="s">
        <v>20</v>
      </c>
      <c r="K1062" s="3"/>
    </row>
    <row r="1063" spans="1:11" x14ac:dyDescent="0.25">
      <c r="A1063" t="s">
        <v>3798</v>
      </c>
      <c r="B1063" t="s">
        <v>3799</v>
      </c>
      <c r="C1063" t="s">
        <v>3800</v>
      </c>
      <c r="D1063" t="s">
        <v>13</v>
      </c>
      <c r="E1063" t="s">
        <v>749</v>
      </c>
      <c r="F1063" t="s">
        <v>3747</v>
      </c>
      <c r="G1063" t="s">
        <v>3801</v>
      </c>
      <c r="H1063" t="s">
        <v>19</v>
      </c>
      <c r="I1063" s="1" t="s">
        <v>20</v>
      </c>
      <c r="J1063" s="1" t="s">
        <v>20</v>
      </c>
      <c r="K1063" s="3"/>
    </row>
    <row r="1064" spans="1:11" x14ac:dyDescent="0.25">
      <c r="A1064" t="s">
        <v>3802</v>
      </c>
      <c r="B1064" t="s">
        <v>3803</v>
      </c>
      <c r="C1064" t="s">
        <v>3790</v>
      </c>
      <c r="D1064" t="s">
        <v>13</v>
      </c>
      <c r="E1064" t="s">
        <v>749</v>
      </c>
      <c r="F1064" t="s">
        <v>3747</v>
      </c>
      <c r="G1064" t="s">
        <v>3791</v>
      </c>
      <c r="H1064" t="s">
        <v>19</v>
      </c>
      <c r="I1064" s="1" t="s">
        <v>20</v>
      </c>
      <c r="J1064" s="1" t="s">
        <v>20</v>
      </c>
      <c r="K1064" s="3"/>
    </row>
    <row r="1065" spans="1:11" x14ac:dyDescent="0.25">
      <c r="A1065" t="s">
        <v>3804</v>
      </c>
      <c r="B1065" t="s">
        <v>3805</v>
      </c>
      <c r="C1065" t="s">
        <v>3806</v>
      </c>
      <c r="D1065" t="s">
        <v>13</v>
      </c>
      <c r="E1065" t="s">
        <v>749</v>
      </c>
      <c r="F1065" t="s">
        <v>3747</v>
      </c>
      <c r="G1065" t="s">
        <v>3807</v>
      </c>
      <c r="H1065" t="s">
        <v>19</v>
      </c>
      <c r="I1065" s="1" t="s">
        <v>20</v>
      </c>
      <c r="J1065" s="1" t="s">
        <v>20</v>
      </c>
      <c r="K1065" s="3"/>
    </row>
    <row r="1066" spans="1:11" x14ac:dyDescent="0.25">
      <c r="A1066" t="s">
        <v>3808</v>
      </c>
      <c r="B1066" t="s">
        <v>22</v>
      </c>
      <c r="C1066" t="s">
        <v>3806</v>
      </c>
      <c r="D1066" t="s">
        <v>13</v>
      </c>
      <c r="E1066" t="s">
        <v>749</v>
      </c>
      <c r="F1066" t="s">
        <v>3747</v>
      </c>
      <c r="G1066" t="s">
        <v>3807</v>
      </c>
      <c r="H1066" t="s">
        <v>19</v>
      </c>
      <c r="I1066" s="1" t="s">
        <v>20</v>
      </c>
      <c r="J1066" s="1" t="s">
        <v>20</v>
      </c>
      <c r="K1066" s="3"/>
    </row>
    <row r="1067" spans="1:11" x14ac:dyDescent="0.25">
      <c r="A1067" t="s">
        <v>3809</v>
      </c>
      <c r="B1067" t="s">
        <v>3810</v>
      </c>
      <c r="C1067" t="s">
        <v>3811</v>
      </c>
      <c r="D1067" t="s">
        <v>13</v>
      </c>
      <c r="E1067" t="s">
        <v>749</v>
      </c>
      <c r="F1067" t="s">
        <v>3747</v>
      </c>
      <c r="G1067" t="s">
        <v>3812</v>
      </c>
      <c r="H1067" t="s">
        <v>19</v>
      </c>
      <c r="I1067" s="1" t="s">
        <v>20</v>
      </c>
      <c r="J1067" s="1" t="s">
        <v>20</v>
      </c>
      <c r="K1067" s="3"/>
    </row>
    <row r="1068" spans="1:11" x14ac:dyDescent="0.25">
      <c r="A1068" t="s">
        <v>3813</v>
      </c>
      <c r="B1068" t="s">
        <v>3814</v>
      </c>
      <c r="C1068" t="s">
        <v>3815</v>
      </c>
      <c r="D1068" t="s">
        <v>13</v>
      </c>
      <c r="E1068" t="s">
        <v>749</v>
      </c>
      <c r="F1068" t="s">
        <v>3747</v>
      </c>
      <c r="G1068" t="s">
        <v>3816</v>
      </c>
      <c r="H1068" t="s">
        <v>19</v>
      </c>
      <c r="I1068" s="1" t="s">
        <v>20</v>
      </c>
      <c r="J1068" s="1" t="s">
        <v>20</v>
      </c>
      <c r="K1068" s="3"/>
    </row>
    <row r="1069" spans="1:11" x14ac:dyDescent="0.25">
      <c r="A1069" t="s">
        <v>3817</v>
      </c>
      <c r="B1069" t="s">
        <v>3818</v>
      </c>
      <c r="C1069" t="s">
        <v>3819</v>
      </c>
      <c r="D1069" t="s">
        <v>13</v>
      </c>
      <c r="E1069" t="s">
        <v>749</v>
      </c>
      <c r="F1069" t="s">
        <v>3747</v>
      </c>
      <c r="G1069" t="s">
        <v>3820</v>
      </c>
      <c r="H1069" t="s">
        <v>19</v>
      </c>
      <c r="I1069" s="1" t="s">
        <v>20</v>
      </c>
      <c r="J1069" s="1" t="s">
        <v>20</v>
      </c>
      <c r="K1069" s="3"/>
    </row>
    <row r="1070" spans="1:11" x14ac:dyDescent="0.25">
      <c r="A1070" t="s">
        <v>3821</v>
      </c>
      <c r="B1070" t="s">
        <v>3822</v>
      </c>
      <c r="C1070" t="s">
        <v>3823</v>
      </c>
      <c r="D1070" t="s">
        <v>13</v>
      </c>
      <c r="E1070" t="s">
        <v>749</v>
      </c>
      <c r="F1070" t="s">
        <v>3747</v>
      </c>
      <c r="G1070" t="s">
        <v>3824</v>
      </c>
      <c r="H1070" t="s">
        <v>19</v>
      </c>
      <c r="I1070" s="1" t="s">
        <v>20</v>
      </c>
      <c r="J1070" s="1" t="s">
        <v>20</v>
      </c>
      <c r="K1070" s="3"/>
    </row>
    <row r="1071" spans="1:11" x14ac:dyDescent="0.25">
      <c r="A1071" t="s">
        <v>3825</v>
      </c>
      <c r="B1071" t="s">
        <v>3826</v>
      </c>
      <c r="C1071" t="s">
        <v>2051</v>
      </c>
      <c r="D1071" t="s">
        <v>13</v>
      </c>
      <c r="E1071" t="s">
        <v>749</v>
      </c>
      <c r="F1071" t="s">
        <v>3747</v>
      </c>
      <c r="G1071" t="s">
        <v>2052</v>
      </c>
      <c r="H1071" t="s">
        <v>19</v>
      </c>
      <c r="I1071" s="1" t="s">
        <v>20</v>
      </c>
      <c r="J1071" s="1" t="s">
        <v>20</v>
      </c>
      <c r="K1071" s="3"/>
    </row>
    <row r="1072" spans="1:11" x14ac:dyDescent="0.25">
      <c r="A1072" t="s">
        <v>3827</v>
      </c>
      <c r="B1072" t="s">
        <v>3828</v>
      </c>
      <c r="C1072" t="s">
        <v>3829</v>
      </c>
      <c r="D1072" t="s">
        <v>13</v>
      </c>
      <c r="E1072" t="s">
        <v>749</v>
      </c>
      <c r="F1072" t="s">
        <v>3747</v>
      </c>
      <c r="G1072" t="s">
        <v>3830</v>
      </c>
      <c r="H1072" t="s">
        <v>19</v>
      </c>
      <c r="I1072" s="1" t="s">
        <v>20</v>
      </c>
      <c r="J1072" s="1" t="s">
        <v>20</v>
      </c>
      <c r="K1072" s="3"/>
    </row>
    <row r="1073" spans="1:11" x14ac:dyDescent="0.25">
      <c r="A1073" t="s">
        <v>3831</v>
      </c>
      <c r="B1073" t="s">
        <v>3832</v>
      </c>
      <c r="C1073" t="s">
        <v>3833</v>
      </c>
      <c r="D1073" t="s">
        <v>106</v>
      </c>
      <c r="E1073" t="s">
        <v>749</v>
      </c>
      <c r="F1073" t="s">
        <v>3747</v>
      </c>
      <c r="G1073" t="s">
        <v>3834</v>
      </c>
      <c r="H1073" t="s">
        <v>19</v>
      </c>
      <c r="I1073" s="1" t="s">
        <v>20</v>
      </c>
      <c r="J1073" s="1" t="s">
        <v>20</v>
      </c>
      <c r="K1073" s="3"/>
    </row>
    <row r="1074" spans="1:11" x14ac:dyDescent="0.25">
      <c r="A1074" t="s">
        <v>3835</v>
      </c>
      <c r="B1074" t="s">
        <v>3836</v>
      </c>
      <c r="C1074" t="s">
        <v>2962</v>
      </c>
      <c r="D1074" t="s">
        <v>13</v>
      </c>
      <c r="E1074" t="s">
        <v>749</v>
      </c>
      <c r="F1074" t="s">
        <v>3747</v>
      </c>
      <c r="G1074" t="s">
        <v>2964</v>
      </c>
      <c r="H1074" t="s">
        <v>19</v>
      </c>
      <c r="I1074" s="1" t="s">
        <v>20</v>
      </c>
      <c r="J1074" s="1" t="s">
        <v>20</v>
      </c>
      <c r="K1074" s="3"/>
    </row>
    <row r="1075" spans="1:11" x14ac:dyDescent="0.25">
      <c r="A1075" t="s">
        <v>3837</v>
      </c>
      <c r="B1075" t="s">
        <v>3838</v>
      </c>
      <c r="C1075" t="s">
        <v>3839</v>
      </c>
      <c r="D1075" t="s">
        <v>13</v>
      </c>
      <c r="E1075" t="s">
        <v>749</v>
      </c>
      <c r="F1075" t="s">
        <v>3747</v>
      </c>
      <c r="G1075" t="s">
        <v>3840</v>
      </c>
      <c r="H1075" t="s">
        <v>19</v>
      </c>
      <c r="I1075" s="1" t="s">
        <v>20</v>
      </c>
      <c r="J1075" s="1" t="s">
        <v>20</v>
      </c>
      <c r="K1075" s="3"/>
    </row>
    <row r="1076" spans="1:11" x14ac:dyDescent="0.25">
      <c r="A1076" t="s">
        <v>3841</v>
      </c>
      <c r="B1076" t="s">
        <v>3842</v>
      </c>
      <c r="C1076" t="s">
        <v>3843</v>
      </c>
      <c r="D1076" t="s">
        <v>13</v>
      </c>
      <c r="E1076" t="s">
        <v>749</v>
      </c>
      <c r="F1076" t="s">
        <v>3747</v>
      </c>
      <c r="G1076" t="s">
        <v>3844</v>
      </c>
      <c r="H1076" t="s">
        <v>19</v>
      </c>
      <c r="I1076" s="1" t="s">
        <v>20</v>
      </c>
      <c r="J1076" s="1" t="s">
        <v>20</v>
      </c>
      <c r="K1076" s="3"/>
    </row>
    <row r="1077" spans="1:11" x14ac:dyDescent="0.25">
      <c r="A1077" t="s">
        <v>3845</v>
      </c>
      <c r="B1077" t="s">
        <v>3846</v>
      </c>
      <c r="C1077" t="s">
        <v>3847</v>
      </c>
      <c r="D1077" t="s">
        <v>13</v>
      </c>
      <c r="E1077" t="s">
        <v>749</v>
      </c>
      <c r="F1077" t="s">
        <v>3747</v>
      </c>
      <c r="G1077" t="s">
        <v>3848</v>
      </c>
      <c r="H1077" t="s">
        <v>19</v>
      </c>
      <c r="I1077" s="1" t="s">
        <v>20</v>
      </c>
      <c r="J1077" s="1" t="s">
        <v>20</v>
      </c>
      <c r="K1077" s="3"/>
    </row>
    <row r="1078" spans="1:11" x14ac:dyDescent="0.25">
      <c r="A1078" t="s">
        <v>3849</v>
      </c>
      <c r="B1078" t="s">
        <v>3850</v>
      </c>
      <c r="C1078" t="s">
        <v>3851</v>
      </c>
      <c r="D1078" t="s">
        <v>13</v>
      </c>
      <c r="E1078" t="s">
        <v>749</v>
      </c>
      <c r="F1078" t="s">
        <v>3747</v>
      </c>
      <c r="G1078" t="s">
        <v>3852</v>
      </c>
      <c r="H1078" t="s">
        <v>19</v>
      </c>
      <c r="I1078" s="1" t="s">
        <v>20</v>
      </c>
      <c r="J1078" s="1" t="s">
        <v>20</v>
      </c>
      <c r="K1078" s="3"/>
    </row>
    <row r="1079" spans="1:11" x14ac:dyDescent="0.25">
      <c r="A1079" t="s">
        <v>3853</v>
      </c>
      <c r="B1079" t="s">
        <v>3854</v>
      </c>
      <c r="C1079" t="s">
        <v>3855</v>
      </c>
      <c r="D1079" t="s">
        <v>13</v>
      </c>
      <c r="E1079" t="s">
        <v>749</v>
      </c>
      <c r="F1079" t="s">
        <v>3747</v>
      </c>
      <c r="G1079" t="s">
        <v>3856</v>
      </c>
      <c r="H1079" t="s">
        <v>19</v>
      </c>
      <c r="I1079" s="1" t="s">
        <v>20</v>
      </c>
      <c r="J1079" s="1" t="s">
        <v>20</v>
      </c>
      <c r="K1079" s="3"/>
    </row>
    <row r="1080" spans="1:11" x14ac:dyDescent="0.25">
      <c r="A1080" t="s">
        <v>3857</v>
      </c>
      <c r="B1080" t="s">
        <v>22</v>
      </c>
      <c r="C1080" t="s">
        <v>748</v>
      </c>
      <c r="D1080" t="s">
        <v>748</v>
      </c>
      <c r="E1080" t="s">
        <v>749</v>
      </c>
      <c r="F1080" t="s">
        <v>3747</v>
      </c>
      <c r="G1080" t="s">
        <v>3858</v>
      </c>
      <c r="H1080" t="s">
        <v>19</v>
      </c>
      <c r="I1080" s="1" t="s">
        <v>20</v>
      </c>
      <c r="J1080" s="1" t="s">
        <v>20</v>
      </c>
      <c r="K1080" s="3"/>
    </row>
    <row r="1081" spans="1:11" x14ac:dyDescent="0.25">
      <c r="A1081" t="s">
        <v>3859</v>
      </c>
      <c r="B1081" t="s">
        <v>22</v>
      </c>
      <c r="C1081" t="s">
        <v>748</v>
      </c>
      <c r="D1081" t="s">
        <v>13</v>
      </c>
      <c r="E1081" t="s">
        <v>749</v>
      </c>
      <c r="F1081" t="s">
        <v>3747</v>
      </c>
      <c r="G1081" t="s">
        <v>3860</v>
      </c>
      <c r="H1081" t="s">
        <v>19</v>
      </c>
      <c r="I1081" s="1" t="s">
        <v>20</v>
      </c>
      <c r="J1081" s="1" t="s">
        <v>20</v>
      </c>
      <c r="K1081" s="3"/>
    </row>
    <row r="1082" spans="1:11" x14ac:dyDescent="0.25">
      <c r="A1082" t="s">
        <v>3861</v>
      </c>
      <c r="B1082" t="s">
        <v>22</v>
      </c>
      <c r="C1082" t="s">
        <v>3862</v>
      </c>
      <c r="D1082" t="s">
        <v>13</v>
      </c>
      <c r="E1082" t="s">
        <v>749</v>
      </c>
      <c r="F1082" t="s">
        <v>3747</v>
      </c>
      <c r="G1082" t="s">
        <v>3860</v>
      </c>
      <c r="H1082" t="s">
        <v>19</v>
      </c>
      <c r="I1082" s="1" t="s">
        <v>20</v>
      </c>
      <c r="J1082" s="1" t="s">
        <v>20</v>
      </c>
      <c r="K1082" s="3"/>
    </row>
    <row r="1083" spans="1:11" x14ac:dyDescent="0.25">
      <c r="A1083" t="s">
        <v>3863</v>
      </c>
      <c r="B1083" t="s">
        <v>22</v>
      </c>
      <c r="C1083" t="s">
        <v>3864</v>
      </c>
      <c r="D1083" t="s">
        <v>13</v>
      </c>
      <c r="E1083" t="s">
        <v>749</v>
      </c>
      <c r="F1083" t="s">
        <v>3747</v>
      </c>
      <c r="G1083" t="s">
        <v>3865</v>
      </c>
      <c r="H1083" t="s">
        <v>19</v>
      </c>
      <c r="I1083" s="1" t="s">
        <v>20</v>
      </c>
      <c r="J1083" s="1" t="s">
        <v>20</v>
      </c>
      <c r="K1083" s="3"/>
    </row>
    <row r="1084" spans="1:11" x14ac:dyDescent="0.25">
      <c r="A1084" t="s">
        <v>3866</v>
      </c>
      <c r="B1084" t="s">
        <v>22</v>
      </c>
      <c r="C1084" t="s">
        <v>3867</v>
      </c>
      <c r="D1084" t="s">
        <v>13</v>
      </c>
      <c r="E1084" t="s">
        <v>749</v>
      </c>
      <c r="F1084" t="s">
        <v>3747</v>
      </c>
      <c r="G1084" t="s">
        <v>3868</v>
      </c>
      <c r="H1084" t="s">
        <v>19</v>
      </c>
      <c r="I1084" s="1" t="s">
        <v>20</v>
      </c>
      <c r="J1084" s="1" t="s">
        <v>20</v>
      </c>
      <c r="K1084" s="3"/>
    </row>
    <row r="1085" spans="1:11" x14ac:dyDescent="0.25">
      <c r="A1085" t="s">
        <v>3869</v>
      </c>
      <c r="B1085" t="s">
        <v>22</v>
      </c>
      <c r="C1085" t="s">
        <v>3762</v>
      </c>
      <c r="D1085" t="s">
        <v>13</v>
      </c>
      <c r="E1085" t="s">
        <v>749</v>
      </c>
      <c r="F1085" t="s">
        <v>3747</v>
      </c>
      <c r="G1085" t="s">
        <v>3763</v>
      </c>
      <c r="H1085" t="s">
        <v>19</v>
      </c>
      <c r="I1085" s="1" t="s">
        <v>20</v>
      </c>
      <c r="J1085" s="1" t="s">
        <v>20</v>
      </c>
      <c r="K1085" s="3"/>
    </row>
    <row r="1086" spans="1:11" x14ac:dyDescent="0.25">
      <c r="A1086" t="s">
        <v>3870</v>
      </c>
      <c r="B1086" t="s">
        <v>22</v>
      </c>
      <c r="C1086" t="s">
        <v>3871</v>
      </c>
      <c r="D1086" t="s">
        <v>13</v>
      </c>
      <c r="E1086" t="s">
        <v>749</v>
      </c>
      <c r="F1086" t="s">
        <v>3747</v>
      </c>
      <c r="G1086" t="s">
        <v>3872</v>
      </c>
      <c r="H1086" t="s">
        <v>19</v>
      </c>
      <c r="I1086" s="1" t="s">
        <v>20</v>
      </c>
      <c r="J1086" s="1" t="s">
        <v>20</v>
      </c>
      <c r="K1086" s="3"/>
    </row>
    <row r="1087" spans="1:11" x14ac:dyDescent="0.25">
      <c r="A1087" t="s">
        <v>3873</v>
      </c>
      <c r="B1087" t="s">
        <v>22</v>
      </c>
      <c r="C1087" t="s">
        <v>3796</v>
      </c>
      <c r="D1087" t="s">
        <v>13</v>
      </c>
      <c r="E1087" t="s">
        <v>749</v>
      </c>
      <c r="F1087" t="s">
        <v>3747</v>
      </c>
      <c r="G1087" t="s">
        <v>3797</v>
      </c>
      <c r="H1087" t="s">
        <v>19</v>
      </c>
      <c r="I1087" s="1" t="s">
        <v>20</v>
      </c>
      <c r="J1087" s="1" t="s">
        <v>20</v>
      </c>
      <c r="K1087" s="3"/>
    </row>
    <row r="1088" spans="1:11" x14ac:dyDescent="0.25">
      <c r="A1088" t="s">
        <v>3874</v>
      </c>
      <c r="B1088" t="s">
        <v>22</v>
      </c>
      <c r="C1088" t="s">
        <v>3875</v>
      </c>
      <c r="D1088" t="s">
        <v>13</v>
      </c>
      <c r="E1088" t="s">
        <v>749</v>
      </c>
      <c r="F1088" t="s">
        <v>3747</v>
      </c>
      <c r="G1088" t="s">
        <v>3876</v>
      </c>
      <c r="H1088" t="s">
        <v>19</v>
      </c>
      <c r="I1088" s="1" t="s">
        <v>20</v>
      </c>
      <c r="J1088" s="1" t="s">
        <v>20</v>
      </c>
      <c r="K1088" s="3"/>
    </row>
    <row r="1089" spans="1:11" x14ac:dyDescent="0.25">
      <c r="A1089" t="s">
        <v>3877</v>
      </c>
      <c r="B1089" t="s">
        <v>3878</v>
      </c>
      <c r="C1089" t="s">
        <v>3879</v>
      </c>
      <c r="D1089" t="s">
        <v>13</v>
      </c>
      <c r="E1089" t="s">
        <v>749</v>
      </c>
      <c r="F1089" t="s">
        <v>3747</v>
      </c>
      <c r="G1089" t="s">
        <v>3880</v>
      </c>
      <c r="H1089" t="s">
        <v>19</v>
      </c>
      <c r="I1089" s="1" t="s">
        <v>20</v>
      </c>
      <c r="J1089" s="1" t="s">
        <v>20</v>
      </c>
      <c r="K1089" s="3"/>
    </row>
    <row r="1090" spans="1:11" x14ac:dyDescent="0.25">
      <c r="A1090" t="s">
        <v>3881</v>
      </c>
      <c r="B1090" t="s">
        <v>22</v>
      </c>
      <c r="C1090" t="s">
        <v>748</v>
      </c>
      <c r="D1090" t="s">
        <v>13</v>
      </c>
      <c r="E1090" t="s">
        <v>749</v>
      </c>
      <c r="F1090" t="s">
        <v>3747</v>
      </c>
      <c r="G1090" t="s">
        <v>3882</v>
      </c>
      <c r="H1090" t="s">
        <v>19</v>
      </c>
      <c r="I1090" s="1" t="s">
        <v>20</v>
      </c>
      <c r="J1090" s="1" t="s">
        <v>20</v>
      </c>
      <c r="K1090" s="3"/>
    </row>
    <row r="1091" spans="1:11" x14ac:dyDescent="0.25">
      <c r="A1091" t="s">
        <v>3883</v>
      </c>
      <c r="B1091" t="s">
        <v>3884</v>
      </c>
      <c r="C1091" t="s">
        <v>3864</v>
      </c>
      <c r="D1091" t="s">
        <v>13</v>
      </c>
      <c r="E1091" t="s">
        <v>749</v>
      </c>
      <c r="F1091" t="s">
        <v>3747</v>
      </c>
      <c r="G1091" t="s">
        <v>3885</v>
      </c>
      <c r="H1091" t="s">
        <v>19</v>
      </c>
      <c r="I1091" s="1" t="s">
        <v>20</v>
      </c>
      <c r="J1091" s="1" t="s">
        <v>20</v>
      </c>
      <c r="K1091" s="3"/>
    </row>
    <row r="1092" spans="1:11" x14ac:dyDescent="0.25">
      <c r="A1092" t="s">
        <v>3886</v>
      </c>
      <c r="B1092" t="s">
        <v>3887</v>
      </c>
      <c r="C1092" t="s">
        <v>3888</v>
      </c>
      <c r="D1092" t="s">
        <v>13</v>
      </c>
      <c r="E1092" t="s">
        <v>749</v>
      </c>
      <c r="F1092" t="s">
        <v>3747</v>
      </c>
      <c r="G1092" t="s">
        <v>3889</v>
      </c>
      <c r="H1092" t="s">
        <v>19</v>
      </c>
      <c r="I1092" s="1" t="s">
        <v>20</v>
      </c>
      <c r="J1092" s="1" t="s">
        <v>20</v>
      </c>
      <c r="K1092" s="3"/>
    </row>
    <row r="1093" spans="1:11" x14ac:dyDescent="0.25">
      <c r="A1093" t="s">
        <v>3890</v>
      </c>
      <c r="B1093" t="s">
        <v>3891</v>
      </c>
      <c r="C1093" t="s">
        <v>3892</v>
      </c>
      <c r="D1093" t="s">
        <v>13</v>
      </c>
      <c r="E1093" t="s">
        <v>749</v>
      </c>
      <c r="F1093" t="s">
        <v>3747</v>
      </c>
      <c r="G1093" t="s">
        <v>3893</v>
      </c>
      <c r="H1093" t="s">
        <v>19</v>
      </c>
      <c r="I1093" s="1" t="s">
        <v>20</v>
      </c>
      <c r="J1093" s="1" t="s">
        <v>20</v>
      </c>
      <c r="K1093" s="3"/>
    </row>
    <row r="1094" spans="1:11" x14ac:dyDescent="0.25">
      <c r="A1094" t="s">
        <v>3894</v>
      </c>
      <c r="B1094" t="s">
        <v>3895</v>
      </c>
      <c r="C1094" t="s">
        <v>3896</v>
      </c>
      <c r="D1094" t="s">
        <v>13</v>
      </c>
      <c r="E1094" t="s">
        <v>749</v>
      </c>
      <c r="F1094" t="s">
        <v>3747</v>
      </c>
      <c r="G1094" t="s">
        <v>3897</v>
      </c>
      <c r="H1094" t="s">
        <v>19</v>
      </c>
      <c r="I1094" s="1" t="s">
        <v>20</v>
      </c>
      <c r="J1094" s="1" t="s">
        <v>20</v>
      </c>
      <c r="K1094" s="3"/>
    </row>
    <row r="1095" spans="1:11" x14ac:dyDescent="0.25">
      <c r="A1095" t="s">
        <v>3898</v>
      </c>
      <c r="B1095" t="s">
        <v>3899</v>
      </c>
      <c r="C1095" t="s">
        <v>3900</v>
      </c>
      <c r="D1095" t="s">
        <v>13</v>
      </c>
      <c r="E1095" t="s">
        <v>749</v>
      </c>
      <c r="F1095" t="s">
        <v>3747</v>
      </c>
      <c r="G1095" t="s">
        <v>3901</v>
      </c>
      <c r="H1095" t="s">
        <v>19</v>
      </c>
      <c r="I1095" s="1" t="s">
        <v>20</v>
      </c>
      <c r="J1095" s="1" t="s">
        <v>20</v>
      </c>
      <c r="K1095" s="3"/>
    </row>
    <row r="1096" spans="1:11" x14ac:dyDescent="0.25">
      <c r="A1096" t="s">
        <v>3902</v>
      </c>
      <c r="B1096" t="s">
        <v>3903</v>
      </c>
      <c r="C1096" t="s">
        <v>748</v>
      </c>
      <c r="D1096" t="s">
        <v>13</v>
      </c>
      <c r="E1096" t="s">
        <v>749</v>
      </c>
      <c r="F1096" t="s">
        <v>3747</v>
      </c>
      <c r="G1096" t="s">
        <v>3281</v>
      </c>
      <c r="H1096" t="s">
        <v>19</v>
      </c>
      <c r="I1096" s="1" t="s">
        <v>20</v>
      </c>
      <c r="J1096" s="1" t="s">
        <v>20</v>
      </c>
      <c r="K1096" s="3"/>
    </row>
    <row r="1097" spans="1:11" x14ac:dyDescent="0.25">
      <c r="A1097" t="s">
        <v>3904</v>
      </c>
      <c r="B1097" t="s">
        <v>3905</v>
      </c>
      <c r="C1097" t="s">
        <v>3906</v>
      </c>
      <c r="D1097" t="s">
        <v>13</v>
      </c>
      <c r="E1097" t="s">
        <v>749</v>
      </c>
      <c r="F1097" t="s">
        <v>3747</v>
      </c>
      <c r="G1097" t="s">
        <v>3907</v>
      </c>
      <c r="H1097" t="s">
        <v>19</v>
      </c>
      <c r="I1097" s="1" t="s">
        <v>20</v>
      </c>
      <c r="J1097" s="1" t="s">
        <v>20</v>
      </c>
      <c r="K1097" s="3"/>
    </row>
    <row r="1098" spans="1:11" x14ac:dyDescent="0.25">
      <c r="A1098" t="s">
        <v>3908</v>
      </c>
      <c r="B1098" t="s">
        <v>3909</v>
      </c>
      <c r="C1098" t="s">
        <v>3910</v>
      </c>
      <c r="D1098" t="s">
        <v>13</v>
      </c>
      <c r="E1098" t="s">
        <v>749</v>
      </c>
      <c r="F1098" t="s">
        <v>3747</v>
      </c>
      <c r="G1098" t="s">
        <v>3911</v>
      </c>
      <c r="H1098" t="s">
        <v>19</v>
      </c>
      <c r="I1098" s="1" t="s">
        <v>20</v>
      </c>
      <c r="J1098" s="1" t="s">
        <v>20</v>
      </c>
      <c r="K1098" s="3"/>
    </row>
    <row r="1099" spans="1:11" x14ac:dyDescent="0.25">
      <c r="A1099" t="s">
        <v>3912</v>
      </c>
      <c r="B1099" t="s">
        <v>3913</v>
      </c>
      <c r="C1099" t="s">
        <v>3914</v>
      </c>
      <c r="D1099" t="s">
        <v>13</v>
      </c>
      <c r="E1099" t="s">
        <v>749</v>
      </c>
      <c r="F1099" t="s">
        <v>3747</v>
      </c>
      <c r="G1099" t="s">
        <v>3915</v>
      </c>
      <c r="H1099" t="s">
        <v>19</v>
      </c>
      <c r="I1099" s="1" t="s">
        <v>20</v>
      </c>
      <c r="J1099" s="1" t="s">
        <v>20</v>
      </c>
      <c r="K1099" s="3"/>
    </row>
    <row r="1100" spans="1:11" x14ac:dyDescent="0.25">
      <c r="A1100" t="s">
        <v>3916</v>
      </c>
      <c r="B1100" t="s">
        <v>3917</v>
      </c>
      <c r="C1100" t="s">
        <v>3910</v>
      </c>
      <c r="D1100" t="s">
        <v>13</v>
      </c>
      <c r="E1100" t="s">
        <v>749</v>
      </c>
      <c r="F1100" t="s">
        <v>3747</v>
      </c>
      <c r="G1100" t="s">
        <v>3911</v>
      </c>
      <c r="H1100" t="s">
        <v>19</v>
      </c>
      <c r="I1100" s="1" t="s">
        <v>20</v>
      </c>
      <c r="J1100" s="1" t="s">
        <v>20</v>
      </c>
      <c r="K1100" s="3"/>
    </row>
    <row r="1101" spans="1:11" x14ac:dyDescent="0.25">
      <c r="A1101" t="s">
        <v>3918</v>
      </c>
      <c r="B1101" t="s">
        <v>3919</v>
      </c>
      <c r="C1101" t="s">
        <v>3635</v>
      </c>
      <c r="D1101" t="s">
        <v>13</v>
      </c>
      <c r="E1101" t="s">
        <v>749</v>
      </c>
      <c r="F1101" t="s">
        <v>3747</v>
      </c>
      <c r="G1101" t="s">
        <v>3920</v>
      </c>
      <c r="H1101" t="s">
        <v>19</v>
      </c>
      <c r="I1101" s="1" t="s">
        <v>20</v>
      </c>
      <c r="J1101" s="1" t="s">
        <v>20</v>
      </c>
      <c r="K1101" s="3"/>
    </row>
    <row r="1102" spans="1:11" x14ac:dyDescent="0.25">
      <c r="A1102" t="s">
        <v>3921</v>
      </c>
      <c r="B1102" t="s">
        <v>3922</v>
      </c>
      <c r="C1102" t="s">
        <v>3923</v>
      </c>
      <c r="D1102" t="s">
        <v>13</v>
      </c>
      <c r="E1102" t="s">
        <v>749</v>
      </c>
      <c r="F1102" t="s">
        <v>3747</v>
      </c>
      <c r="G1102" t="s">
        <v>3924</v>
      </c>
      <c r="H1102" t="s">
        <v>19</v>
      </c>
      <c r="I1102" s="1" t="s">
        <v>20</v>
      </c>
      <c r="J1102" s="1" t="s">
        <v>20</v>
      </c>
      <c r="K1102" s="3"/>
    </row>
    <row r="1103" spans="1:11" x14ac:dyDescent="0.25">
      <c r="A1103" t="s">
        <v>3925</v>
      </c>
      <c r="B1103" t="s">
        <v>3153</v>
      </c>
      <c r="C1103" t="s">
        <v>3926</v>
      </c>
      <c r="D1103" t="s">
        <v>13</v>
      </c>
      <c r="E1103" t="s">
        <v>749</v>
      </c>
      <c r="F1103" t="s">
        <v>3747</v>
      </c>
      <c r="G1103" t="s">
        <v>3927</v>
      </c>
      <c r="H1103" t="s">
        <v>19</v>
      </c>
      <c r="I1103" s="1" t="s">
        <v>20</v>
      </c>
      <c r="J1103" s="1" t="s">
        <v>20</v>
      </c>
      <c r="K1103" s="3"/>
    </row>
    <row r="1104" spans="1:11" x14ac:dyDescent="0.25">
      <c r="A1104" t="s">
        <v>3928</v>
      </c>
      <c r="B1104" t="s">
        <v>3929</v>
      </c>
      <c r="C1104" t="s">
        <v>3930</v>
      </c>
      <c r="D1104" t="s">
        <v>13</v>
      </c>
      <c r="E1104" t="s">
        <v>749</v>
      </c>
      <c r="F1104" t="s">
        <v>3747</v>
      </c>
      <c r="G1104" t="s">
        <v>3931</v>
      </c>
      <c r="H1104" t="s">
        <v>19</v>
      </c>
      <c r="I1104" s="1" t="s">
        <v>20</v>
      </c>
      <c r="J1104" s="1" t="s">
        <v>20</v>
      </c>
      <c r="K1104" s="3"/>
    </row>
    <row r="1105" spans="1:11" x14ac:dyDescent="0.25">
      <c r="A1105" t="s">
        <v>3932</v>
      </c>
      <c r="B1105" t="s">
        <v>3933</v>
      </c>
      <c r="C1105" t="s">
        <v>3934</v>
      </c>
      <c r="D1105" t="s">
        <v>13</v>
      </c>
      <c r="E1105" t="s">
        <v>749</v>
      </c>
      <c r="F1105" t="s">
        <v>3747</v>
      </c>
      <c r="G1105" t="s">
        <v>3935</v>
      </c>
      <c r="H1105" t="s">
        <v>19</v>
      </c>
      <c r="I1105" s="1" t="s">
        <v>20</v>
      </c>
      <c r="J1105" s="1" t="s">
        <v>20</v>
      </c>
      <c r="K1105" s="3"/>
    </row>
    <row r="1106" spans="1:11" x14ac:dyDescent="0.25">
      <c r="A1106" t="s">
        <v>3936</v>
      </c>
      <c r="B1106" t="s">
        <v>3937</v>
      </c>
      <c r="C1106" t="s">
        <v>3938</v>
      </c>
      <c r="D1106" t="s">
        <v>13</v>
      </c>
      <c r="E1106" t="s">
        <v>749</v>
      </c>
      <c r="F1106" t="s">
        <v>3747</v>
      </c>
      <c r="G1106" t="s">
        <v>3939</v>
      </c>
      <c r="H1106" t="s">
        <v>19</v>
      </c>
      <c r="I1106" s="1" t="s">
        <v>20</v>
      </c>
      <c r="J1106" s="1" t="s">
        <v>20</v>
      </c>
      <c r="K1106" s="3"/>
    </row>
    <row r="1107" spans="1:11" x14ac:dyDescent="0.25">
      <c r="A1107" t="s">
        <v>3940</v>
      </c>
      <c r="B1107" t="s">
        <v>3941</v>
      </c>
      <c r="C1107" t="s">
        <v>748</v>
      </c>
      <c r="D1107" t="s">
        <v>13</v>
      </c>
      <c r="E1107" t="s">
        <v>749</v>
      </c>
      <c r="F1107" t="s">
        <v>3747</v>
      </c>
      <c r="G1107" t="s">
        <v>3752</v>
      </c>
      <c r="H1107" t="s">
        <v>19</v>
      </c>
      <c r="I1107" s="1" t="s">
        <v>20</v>
      </c>
      <c r="J1107" s="1" t="s">
        <v>20</v>
      </c>
      <c r="K1107" s="3"/>
    </row>
    <row r="1108" spans="1:11" x14ac:dyDescent="0.25">
      <c r="A1108" t="s">
        <v>3942</v>
      </c>
      <c r="B1108" t="s">
        <v>2952</v>
      </c>
      <c r="C1108" t="s">
        <v>3635</v>
      </c>
      <c r="D1108" t="s">
        <v>13</v>
      </c>
      <c r="E1108" t="s">
        <v>749</v>
      </c>
      <c r="F1108" t="s">
        <v>3747</v>
      </c>
      <c r="G1108" t="s">
        <v>3920</v>
      </c>
      <c r="H1108" t="s">
        <v>19</v>
      </c>
      <c r="I1108" s="1" t="s">
        <v>20</v>
      </c>
      <c r="J1108" s="1" t="s">
        <v>20</v>
      </c>
      <c r="K1108" s="3"/>
    </row>
    <row r="1109" spans="1:11" x14ac:dyDescent="0.25">
      <c r="A1109" t="s">
        <v>3943</v>
      </c>
      <c r="B1109" t="s">
        <v>3944</v>
      </c>
      <c r="C1109" t="s">
        <v>3945</v>
      </c>
      <c r="D1109" t="s">
        <v>13</v>
      </c>
      <c r="E1109" t="s">
        <v>749</v>
      </c>
      <c r="F1109" t="s">
        <v>3747</v>
      </c>
      <c r="G1109" t="s">
        <v>3946</v>
      </c>
      <c r="H1109" t="s">
        <v>19</v>
      </c>
      <c r="I1109" s="1" t="s">
        <v>20</v>
      </c>
      <c r="J1109" s="1" t="s">
        <v>20</v>
      </c>
      <c r="K1109" s="3"/>
    </row>
    <row r="1110" spans="1:11" x14ac:dyDescent="0.25">
      <c r="A1110" t="s">
        <v>3947</v>
      </c>
      <c r="B1110" t="s">
        <v>3948</v>
      </c>
      <c r="C1110" t="s">
        <v>3949</v>
      </c>
      <c r="D1110" t="s">
        <v>13</v>
      </c>
      <c r="E1110" t="s">
        <v>749</v>
      </c>
      <c r="F1110" t="s">
        <v>3747</v>
      </c>
      <c r="G1110" t="s">
        <v>3950</v>
      </c>
      <c r="H1110" t="s">
        <v>19</v>
      </c>
      <c r="I1110" s="1" t="s">
        <v>20</v>
      </c>
      <c r="J1110" s="1" t="s">
        <v>20</v>
      </c>
      <c r="K1110" s="3"/>
    </row>
    <row r="1111" spans="1:11" x14ac:dyDescent="0.25">
      <c r="A1111" t="s">
        <v>3951</v>
      </c>
      <c r="B1111" t="s">
        <v>3952</v>
      </c>
      <c r="C1111" t="s">
        <v>3949</v>
      </c>
      <c r="D1111" t="s">
        <v>13</v>
      </c>
      <c r="E1111" t="s">
        <v>749</v>
      </c>
      <c r="F1111" t="s">
        <v>3747</v>
      </c>
      <c r="G1111" t="s">
        <v>3950</v>
      </c>
      <c r="H1111" t="s">
        <v>19</v>
      </c>
      <c r="I1111" s="1" t="s">
        <v>20</v>
      </c>
      <c r="J1111" s="1" t="s">
        <v>20</v>
      </c>
      <c r="K1111" s="3"/>
    </row>
    <row r="1112" spans="1:11" x14ac:dyDescent="0.25">
      <c r="A1112" t="s">
        <v>3953</v>
      </c>
      <c r="B1112" t="s">
        <v>3952</v>
      </c>
      <c r="C1112" t="s">
        <v>3949</v>
      </c>
      <c r="D1112" t="s">
        <v>13</v>
      </c>
      <c r="E1112" t="s">
        <v>749</v>
      </c>
      <c r="F1112" t="s">
        <v>3747</v>
      </c>
      <c r="G1112" t="s">
        <v>3950</v>
      </c>
      <c r="H1112" t="s">
        <v>19</v>
      </c>
      <c r="I1112" s="1" t="s">
        <v>20</v>
      </c>
      <c r="J1112" s="1" t="s">
        <v>20</v>
      </c>
      <c r="K1112" s="3"/>
    </row>
    <row r="1113" spans="1:11" x14ac:dyDescent="0.25">
      <c r="A1113" t="s">
        <v>3954</v>
      </c>
      <c r="B1113" t="s">
        <v>3955</v>
      </c>
      <c r="C1113" t="s">
        <v>3956</v>
      </c>
      <c r="D1113" t="s">
        <v>13</v>
      </c>
      <c r="E1113" t="s">
        <v>749</v>
      </c>
      <c r="F1113" t="s">
        <v>3747</v>
      </c>
      <c r="G1113" t="s">
        <v>3957</v>
      </c>
      <c r="H1113" t="s">
        <v>19</v>
      </c>
      <c r="I1113" s="1" t="s">
        <v>20</v>
      </c>
      <c r="J1113" s="1" t="s">
        <v>20</v>
      </c>
      <c r="K1113" s="3"/>
    </row>
    <row r="1114" spans="1:11" x14ac:dyDescent="0.25">
      <c r="A1114" t="s">
        <v>3958</v>
      </c>
      <c r="B1114" t="s">
        <v>3959</v>
      </c>
      <c r="C1114" t="s">
        <v>13</v>
      </c>
      <c r="D1114" t="s">
        <v>3650</v>
      </c>
      <c r="E1114" t="s">
        <v>749</v>
      </c>
      <c r="F1114" t="s">
        <v>3747</v>
      </c>
      <c r="G1114" t="s">
        <v>3652</v>
      </c>
      <c r="H1114" t="s">
        <v>3960</v>
      </c>
      <c r="I1114" s="1" t="s">
        <v>36</v>
      </c>
      <c r="J1114" s="1" t="s">
        <v>36</v>
      </c>
      <c r="K1114" s="3" t="s">
        <v>3961</v>
      </c>
    </row>
    <row r="1115" spans="1:11" x14ac:dyDescent="0.25">
      <c r="A1115" t="s">
        <v>3962</v>
      </c>
      <c r="B1115" t="s">
        <v>3963</v>
      </c>
      <c r="C1115" t="s">
        <v>3956</v>
      </c>
      <c r="D1115" t="s">
        <v>13</v>
      </c>
      <c r="E1115" t="s">
        <v>749</v>
      </c>
      <c r="F1115" t="s">
        <v>3747</v>
      </c>
      <c r="G1115" t="s">
        <v>3964</v>
      </c>
      <c r="H1115" t="s">
        <v>19</v>
      </c>
      <c r="I1115" s="1" t="s">
        <v>36</v>
      </c>
      <c r="J1115" s="1" t="s">
        <v>20</v>
      </c>
      <c r="K1115" s="3"/>
    </row>
    <row r="1116" spans="1:11" x14ac:dyDescent="0.25">
      <c r="A1116" t="s">
        <v>3965</v>
      </c>
      <c r="B1116" t="s">
        <v>3966</v>
      </c>
      <c r="C1116" t="s">
        <v>3967</v>
      </c>
      <c r="D1116" t="s">
        <v>13</v>
      </c>
      <c r="E1116" t="s">
        <v>749</v>
      </c>
      <c r="F1116" t="s">
        <v>3747</v>
      </c>
      <c r="G1116" t="s">
        <v>3968</v>
      </c>
      <c r="H1116" t="s">
        <v>19</v>
      </c>
      <c r="I1116" s="1" t="s">
        <v>20</v>
      </c>
      <c r="J1116" s="1" t="s">
        <v>20</v>
      </c>
      <c r="K1116" s="3"/>
    </row>
    <row r="1117" spans="1:11" x14ac:dyDescent="0.25">
      <c r="A1117" t="s">
        <v>3969</v>
      </c>
      <c r="B1117" t="s">
        <v>3970</v>
      </c>
      <c r="C1117" t="s">
        <v>3971</v>
      </c>
      <c r="D1117" t="s">
        <v>13</v>
      </c>
      <c r="E1117" t="s">
        <v>749</v>
      </c>
      <c r="F1117" t="s">
        <v>3747</v>
      </c>
      <c r="G1117" t="s">
        <v>3972</v>
      </c>
      <c r="H1117" t="s">
        <v>19</v>
      </c>
      <c r="I1117" s="1" t="s">
        <v>20</v>
      </c>
      <c r="J1117" s="1" t="s">
        <v>20</v>
      </c>
      <c r="K1117" s="3"/>
    </row>
    <row r="1118" spans="1:11" x14ac:dyDescent="0.25">
      <c r="A1118" t="s">
        <v>3973</v>
      </c>
      <c r="B1118" t="s">
        <v>3974</v>
      </c>
      <c r="C1118" t="s">
        <v>3910</v>
      </c>
      <c r="D1118" t="s">
        <v>13</v>
      </c>
      <c r="E1118" t="s">
        <v>749</v>
      </c>
      <c r="F1118" t="s">
        <v>3747</v>
      </c>
      <c r="G1118" t="s">
        <v>3911</v>
      </c>
      <c r="H1118" t="s">
        <v>19</v>
      </c>
      <c r="I1118" s="1" t="s">
        <v>20</v>
      </c>
      <c r="J1118" s="1" t="s">
        <v>20</v>
      </c>
      <c r="K1118" s="3"/>
    </row>
    <row r="1119" spans="1:11" x14ac:dyDescent="0.25">
      <c r="A1119" t="s">
        <v>3975</v>
      </c>
      <c r="B1119" t="s">
        <v>3976</v>
      </c>
      <c r="C1119" t="s">
        <v>3977</v>
      </c>
      <c r="D1119" t="s">
        <v>13</v>
      </c>
      <c r="E1119" t="s">
        <v>749</v>
      </c>
      <c r="F1119" t="s">
        <v>3747</v>
      </c>
      <c r="G1119" t="s">
        <v>3978</v>
      </c>
      <c r="H1119" t="s">
        <v>19</v>
      </c>
      <c r="I1119" s="1" t="s">
        <v>20</v>
      </c>
      <c r="J1119" s="1" t="s">
        <v>20</v>
      </c>
      <c r="K1119" s="3"/>
    </row>
    <row r="1120" spans="1:11" x14ac:dyDescent="0.25">
      <c r="A1120" t="s">
        <v>3979</v>
      </c>
      <c r="B1120" t="s">
        <v>3980</v>
      </c>
      <c r="C1120" t="s">
        <v>3981</v>
      </c>
      <c r="D1120" t="s">
        <v>13</v>
      </c>
      <c r="E1120" t="s">
        <v>749</v>
      </c>
      <c r="F1120" t="s">
        <v>3747</v>
      </c>
      <c r="G1120" t="s">
        <v>3982</v>
      </c>
      <c r="H1120" t="s">
        <v>19</v>
      </c>
      <c r="I1120" s="1" t="s">
        <v>20</v>
      </c>
      <c r="J1120" s="1" t="s">
        <v>20</v>
      </c>
      <c r="K1120" s="3"/>
    </row>
    <row r="1121" spans="1:11" x14ac:dyDescent="0.25">
      <c r="A1121" t="s">
        <v>3983</v>
      </c>
      <c r="B1121" t="s">
        <v>3980</v>
      </c>
      <c r="C1121" t="s">
        <v>3839</v>
      </c>
      <c r="D1121" t="s">
        <v>13</v>
      </c>
      <c r="E1121" t="s">
        <v>749</v>
      </c>
      <c r="F1121" t="s">
        <v>3747</v>
      </c>
      <c r="G1121" t="s">
        <v>3984</v>
      </c>
      <c r="H1121" t="s">
        <v>19</v>
      </c>
      <c r="I1121" s="1" t="s">
        <v>20</v>
      </c>
      <c r="J1121" s="1" t="s">
        <v>20</v>
      </c>
      <c r="K1121" s="3"/>
    </row>
    <row r="1122" spans="1:11" x14ac:dyDescent="0.25">
      <c r="A1122" t="s">
        <v>3985</v>
      </c>
      <c r="B1122" t="s">
        <v>3986</v>
      </c>
      <c r="C1122" t="s">
        <v>3987</v>
      </c>
      <c r="D1122" t="s">
        <v>13</v>
      </c>
      <c r="E1122" t="s">
        <v>749</v>
      </c>
      <c r="F1122" t="s">
        <v>3747</v>
      </c>
      <c r="G1122" t="s">
        <v>3988</v>
      </c>
      <c r="H1122" t="s">
        <v>19</v>
      </c>
      <c r="I1122" s="1" t="s">
        <v>20</v>
      </c>
      <c r="J1122" s="1" t="s">
        <v>20</v>
      </c>
      <c r="K1122" s="3"/>
    </row>
    <row r="1123" spans="1:11" x14ac:dyDescent="0.25">
      <c r="A1123" t="s">
        <v>3989</v>
      </c>
      <c r="B1123" t="s">
        <v>3990</v>
      </c>
      <c r="C1123" t="s">
        <v>3839</v>
      </c>
      <c r="D1123" t="s">
        <v>13</v>
      </c>
      <c r="E1123" t="s">
        <v>749</v>
      </c>
      <c r="F1123" t="s">
        <v>3747</v>
      </c>
      <c r="G1123" t="s">
        <v>3840</v>
      </c>
      <c r="H1123" t="s">
        <v>19</v>
      </c>
      <c r="I1123" s="1" t="s">
        <v>20</v>
      </c>
      <c r="J1123" s="1" t="s">
        <v>20</v>
      </c>
      <c r="K1123" s="3"/>
    </row>
    <row r="1124" spans="1:11" x14ac:dyDescent="0.25">
      <c r="A1124" t="s">
        <v>3991</v>
      </c>
      <c r="B1124" t="s">
        <v>3992</v>
      </c>
      <c r="C1124" t="s">
        <v>3987</v>
      </c>
      <c r="D1124" t="s">
        <v>13</v>
      </c>
      <c r="E1124" t="s">
        <v>749</v>
      </c>
      <c r="F1124" t="s">
        <v>3747</v>
      </c>
      <c r="G1124" t="s">
        <v>3988</v>
      </c>
      <c r="H1124" t="s">
        <v>19</v>
      </c>
      <c r="I1124" s="1" t="s">
        <v>20</v>
      </c>
      <c r="J1124" s="1" t="s">
        <v>20</v>
      </c>
      <c r="K1124" s="3"/>
    </row>
    <row r="1125" spans="1:11" x14ac:dyDescent="0.25">
      <c r="A1125" t="s">
        <v>3993</v>
      </c>
      <c r="B1125" t="s">
        <v>3994</v>
      </c>
      <c r="C1125" t="s">
        <v>3995</v>
      </c>
      <c r="D1125" t="s">
        <v>13</v>
      </c>
      <c r="E1125" t="s">
        <v>749</v>
      </c>
      <c r="F1125" t="s">
        <v>3747</v>
      </c>
      <c r="G1125" t="s">
        <v>3996</v>
      </c>
      <c r="H1125" t="s">
        <v>19</v>
      </c>
      <c r="I1125" s="1" t="s">
        <v>20</v>
      </c>
      <c r="J1125" s="1" t="s">
        <v>20</v>
      </c>
      <c r="K1125" s="3"/>
    </row>
    <row r="1126" spans="1:11" x14ac:dyDescent="0.25">
      <c r="A1126" t="s">
        <v>3997</v>
      </c>
      <c r="B1126" t="s">
        <v>3998</v>
      </c>
      <c r="C1126" t="s">
        <v>3999</v>
      </c>
      <c r="D1126" t="s">
        <v>13</v>
      </c>
      <c r="E1126" t="s">
        <v>749</v>
      </c>
      <c r="F1126" t="s">
        <v>3747</v>
      </c>
      <c r="G1126" t="s">
        <v>4000</v>
      </c>
      <c r="H1126" t="s">
        <v>19</v>
      </c>
      <c r="I1126" s="1" t="s">
        <v>20</v>
      </c>
      <c r="J1126" s="1" t="s">
        <v>20</v>
      </c>
      <c r="K1126" s="3"/>
    </row>
    <row r="1127" spans="1:11" x14ac:dyDescent="0.25">
      <c r="A1127" t="s">
        <v>4001</v>
      </c>
      <c r="B1127" t="s">
        <v>4002</v>
      </c>
      <c r="C1127" t="s">
        <v>3759</v>
      </c>
      <c r="D1127" t="s">
        <v>13</v>
      </c>
      <c r="E1127" t="s">
        <v>749</v>
      </c>
      <c r="F1127" t="s">
        <v>3747</v>
      </c>
      <c r="G1127" t="s">
        <v>4003</v>
      </c>
      <c r="H1127" t="s">
        <v>19</v>
      </c>
      <c r="I1127" s="1" t="s">
        <v>20</v>
      </c>
      <c r="J1127" s="1" t="s">
        <v>20</v>
      </c>
      <c r="K1127" s="3"/>
    </row>
    <row r="1128" spans="1:11" x14ac:dyDescent="0.25">
      <c r="A1128" t="s">
        <v>4004</v>
      </c>
      <c r="B1128" t="s">
        <v>4005</v>
      </c>
      <c r="C1128" t="s">
        <v>748</v>
      </c>
      <c r="D1128" t="s">
        <v>13</v>
      </c>
      <c r="E1128" t="s">
        <v>749</v>
      </c>
      <c r="F1128" t="s">
        <v>3747</v>
      </c>
      <c r="G1128" t="s">
        <v>3860</v>
      </c>
      <c r="H1128" t="s">
        <v>19</v>
      </c>
      <c r="I1128" s="1" t="s">
        <v>20</v>
      </c>
      <c r="J1128" s="1" t="s">
        <v>20</v>
      </c>
      <c r="K1128" s="3"/>
    </row>
    <row r="1129" spans="1:11" x14ac:dyDescent="0.25">
      <c r="A1129" t="s">
        <v>4006</v>
      </c>
      <c r="B1129" t="s">
        <v>4007</v>
      </c>
      <c r="C1129" t="s">
        <v>4008</v>
      </c>
      <c r="D1129" t="s">
        <v>13</v>
      </c>
      <c r="E1129" t="s">
        <v>749</v>
      </c>
      <c r="F1129" t="s">
        <v>3747</v>
      </c>
      <c r="G1129" t="s">
        <v>4009</v>
      </c>
      <c r="H1129" t="s">
        <v>19</v>
      </c>
      <c r="I1129" s="1" t="s">
        <v>20</v>
      </c>
      <c r="J1129" s="1" t="s">
        <v>20</v>
      </c>
      <c r="K1129" s="3"/>
    </row>
    <row r="1130" spans="1:11" x14ac:dyDescent="0.25">
      <c r="A1130" t="s">
        <v>4010</v>
      </c>
      <c r="B1130" t="s">
        <v>4011</v>
      </c>
      <c r="C1130" t="s">
        <v>3999</v>
      </c>
      <c r="D1130" t="s">
        <v>13</v>
      </c>
      <c r="E1130" t="s">
        <v>749</v>
      </c>
      <c r="F1130" t="s">
        <v>3747</v>
      </c>
      <c r="G1130" t="s">
        <v>4000</v>
      </c>
      <c r="H1130" t="s">
        <v>19</v>
      </c>
      <c r="I1130" s="1" t="s">
        <v>20</v>
      </c>
      <c r="J1130" s="1" t="s">
        <v>20</v>
      </c>
      <c r="K1130" s="3"/>
    </row>
    <row r="1131" spans="1:11" x14ac:dyDescent="0.25">
      <c r="A1131" t="s">
        <v>4012</v>
      </c>
      <c r="B1131" t="s">
        <v>4013</v>
      </c>
      <c r="C1131" t="s">
        <v>4014</v>
      </c>
      <c r="D1131" t="s">
        <v>4015</v>
      </c>
      <c r="E1131" t="s">
        <v>749</v>
      </c>
      <c r="F1131" t="s">
        <v>3747</v>
      </c>
      <c r="G1131" t="s">
        <v>4016</v>
      </c>
      <c r="H1131" t="s">
        <v>4017</v>
      </c>
      <c r="I1131" s="1" t="s">
        <v>36</v>
      </c>
      <c r="J1131" s="1" t="s">
        <v>36</v>
      </c>
      <c r="K1131" s="3" t="s">
        <v>4018</v>
      </c>
    </row>
    <row r="1132" spans="1:11" x14ac:dyDescent="0.25">
      <c r="A1132" t="s">
        <v>4019</v>
      </c>
      <c r="B1132" t="s">
        <v>4020</v>
      </c>
      <c r="C1132" t="s">
        <v>3635</v>
      </c>
      <c r="D1132" t="s">
        <v>13</v>
      </c>
      <c r="E1132" t="s">
        <v>749</v>
      </c>
      <c r="F1132" t="s">
        <v>3747</v>
      </c>
      <c r="G1132" t="s">
        <v>3920</v>
      </c>
      <c r="H1132" t="s">
        <v>19</v>
      </c>
      <c r="I1132" s="1" t="s">
        <v>20</v>
      </c>
      <c r="J1132" s="1" t="s">
        <v>20</v>
      </c>
      <c r="K1132" s="3"/>
    </row>
    <row r="1133" spans="1:11" x14ac:dyDescent="0.25">
      <c r="A1133" t="s">
        <v>4021</v>
      </c>
      <c r="B1133" t="s">
        <v>4022</v>
      </c>
      <c r="C1133" t="s">
        <v>13</v>
      </c>
      <c r="D1133" t="s">
        <v>4023</v>
      </c>
      <c r="E1133" t="s">
        <v>749</v>
      </c>
      <c r="F1133" t="s">
        <v>3747</v>
      </c>
      <c r="G1133" t="s">
        <v>4024</v>
      </c>
      <c r="H1133" t="s">
        <v>4025</v>
      </c>
      <c r="I1133" s="1" t="s">
        <v>36</v>
      </c>
      <c r="J1133" s="1" t="s">
        <v>36</v>
      </c>
      <c r="K1133" s="3" t="s">
        <v>4026</v>
      </c>
    </row>
    <row r="1134" spans="1:11" x14ac:dyDescent="0.25">
      <c r="A1134" t="s">
        <v>4027</v>
      </c>
      <c r="B1134" t="s">
        <v>4028</v>
      </c>
      <c r="C1134" t="s">
        <v>3317</v>
      </c>
      <c r="D1134" t="s">
        <v>13</v>
      </c>
      <c r="E1134" t="s">
        <v>749</v>
      </c>
      <c r="F1134" t="s">
        <v>3747</v>
      </c>
      <c r="G1134" t="s">
        <v>3318</v>
      </c>
      <c r="H1134" t="s">
        <v>19</v>
      </c>
      <c r="I1134" s="1" t="s">
        <v>20</v>
      </c>
      <c r="J1134" s="1" t="s">
        <v>20</v>
      </c>
      <c r="K1134" s="3"/>
    </row>
    <row r="1135" spans="1:11" x14ac:dyDescent="0.25">
      <c r="A1135" t="s">
        <v>4029</v>
      </c>
      <c r="B1135" t="s">
        <v>4030</v>
      </c>
      <c r="C1135" t="s">
        <v>4031</v>
      </c>
      <c r="D1135" t="s">
        <v>13</v>
      </c>
      <c r="E1135" t="s">
        <v>749</v>
      </c>
      <c r="F1135" t="s">
        <v>3747</v>
      </c>
      <c r="G1135" t="s">
        <v>4032</v>
      </c>
      <c r="H1135" t="s">
        <v>19</v>
      </c>
      <c r="I1135" s="1" t="s">
        <v>20</v>
      </c>
      <c r="J1135" s="1" t="s">
        <v>20</v>
      </c>
      <c r="K1135" s="3"/>
    </row>
    <row r="1136" spans="1:11" x14ac:dyDescent="0.25">
      <c r="A1136" t="s">
        <v>4033</v>
      </c>
      <c r="B1136" t="s">
        <v>4034</v>
      </c>
      <c r="C1136" t="s">
        <v>4035</v>
      </c>
      <c r="D1136" t="s">
        <v>13</v>
      </c>
      <c r="E1136" t="s">
        <v>749</v>
      </c>
      <c r="F1136" t="s">
        <v>3747</v>
      </c>
      <c r="G1136" t="s">
        <v>4036</v>
      </c>
      <c r="H1136" t="s">
        <v>19</v>
      </c>
      <c r="I1136" s="1" t="s">
        <v>20</v>
      </c>
      <c r="J1136" s="1" t="s">
        <v>20</v>
      </c>
      <c r="K1136" s="3"/>
    </row>
    <row r="1137" spans="1:11" x14ac:dyDescent="0.25">
      <c r="A1137" t="s">
        <v>4037</v>
      </c>
      <c r="B1137" t="s">
        <v>3513</v>
      </c>
      <c r="C1137" t="s">
        <v>4038</v>
      </c>
      <c r="D1137" t="s">
        <v>13</v>
      </c>
      <c r="E1137" t="s">
        <v>749</v>
      </c>
      <c r="F1137" t="s">
        <v>3747</v>
      </c>
      <c r="G1137" t="s">
        <v>4039</v>
      </c>
      <c r="H1137" t="s">
        <v>19</v>
      </c>
      <c r="I1137" s="1" t="s">
        <v>20</v>
      </c>
      <c r="J1137" s="1" t="s">
        <v>20</v>
      </c>
      <c r="K1137" s="3"/>
    </row>
    <row r="1138" spans="1:11" x14ac:dyDescent="0.25">
      <c r="A1138" t="s">
        <v>4040</v>
      </c>
      <c r="B1138" t="s">
        <v>4041</v>
      </c>
      <c r="C1138" t="s">
        <v>4042</v>
      </c>
      <c r="D1138" t="s">
        <v>13</v>
      </c>
      <c r="E1138" t="s">
        <v>749</v>
      </c>
      <c r="F1138" t="s">
        <v>3747</v>
      </c>
      <c r="G1138" t="s">
        <v>4043</v>
      </c>
      <c r="H1138" t="s">
        <v>19</v>
      </c>
      <c r="I1138" s="1" t="s">
        <v>20</v>
      </c>
      <c r="J1138" s="1" t="s">
        <v>20</v>
      </c>
      <c r="K1138" s="3"/>
    </row>
    <row r="1139" spans="1:11" x14ac:dyDescent="0.25">
      <c r="A1139" t="s">
        <v>4044</v>
      </c>
      <c r="B1139" t="s">
        <v>4045</v>
      </c>
      <c r="C1139" t="s">
        <v>4046</v>
      </c>
      <c r="D1139" t="s">
        <v>13</v>
      </c>
      <c r="E1139" t="s">
        <v>749</v>
      </c>
      <c r="F1139" t="s">
        <v>3747</v>
      </c>
      <c r="G1139" t="s">
        <v>4047</v>
      </c>
      <c r="H1139" t="s">
        <v>19</v>
      </c>
      <c r="I1139" s="1" t="s">
        <v>20</v>
      </c>
      <c r="J1139" s="1" t="s">
        <v>20</v>
      </c>
      <c r="K1139" s="3"/>
    </row>
    <row r="1140" spans="1:11" x14ac:dyDescent="0.25">
      <c r="A1140" t="s">
        <v>4048</v>
      </c>
      <c r="B1140" t="s">
        <v>4049</v>
      </c>
      <c r="C1140" t="s">
        <v>4050</v>
      </c>
      <c r="D1140" t="s">
        <v>13</v>
      </c>
      <c r="E1140" t="s">
        <v>749</v>
      </c>
      <c r="F1140" t="s">
        <v>3747</v>
      </c>
      <c r="G1140" t="s">
        <v>4051</v>
      </c>
      <c r="H1140" t="s">
        <v>19</v>
      </c>
      <c r="I1140" s="1" t="s">
        <v>20</v>
      </c>
      <c r="J1140" s="1" t="s">
        <v>20</v>
      </c>
      <c r="K1140" s="3"/>
    </row>
    <row r="1141" spans="1:11" x14ac:dyDescent="0.25">
      <c r="A1141" t="s">
        <v>4052</v>
      </c>
      <c r="B1141" t="s">
        <v>4053</v>
      </c>
      <c r="C1141" t="s">
        <v>4054</v>
      </c>
      <c r="D1141" t="s">
        <v>13</v>
      </c>
      <c r="E1141" t="s">
        <v>749</v>
      </c>
      <c r="F1141" t="s">
        <v>3747</v>
      </c>
      <c r="G1141" t="s">
        <v>4055</v>
      </c>
      <c r="H1141" t="s">
        <v>19</v>
      </c>
      <c r="I1141" s="1" t="s">
        <v>20</v>
      </c>
      <c r="J1141" s="1" t="s">
        <v>20</v>
      </c>
      <c r="K1141" s="3"/>
    </row>
    <row r="1142" spans="1:11" x14ac:dyDescent="0.25">
      <c r="A1142" t="s">
        <v>4056</v>
      </c>
      <c r="B1142" t="s">
        <v>4057</v>
      </c>
      <c r="C1142" t="s">
        <v>748</v>
      </c>
      <c r="D1142" t="s">
        <v>13</v>
      </c>
      <c r="E1142" t="s">
        <v>749</v>
      </c>
      <c r="F1142" t="s">
        <v>3747</v>
      </c>
      <c r="G1142" t="s">
        <v>4058</v>
      </c>
      <c r="H1142" t="s">
        <v>19</v>
      </c>
      <c r="I1142" s="1" t="s">
        <v>20</v>
      </c>
      <c r="J1142" s="1" t="s">
        <v>20</v>
      </c>
      <c r="K1142" s="3"/>
    </row>
    <row r="1143" spans="1:11" x14ac:dyDescent="0.25">
      <c r="A1143" t="s">
        <v>4059</v>
      </c>
      <c r="B1143" t="s">
        <v>4060</v>
      </c>
      <c r="C1143" t="s">
        <v>4061</v>
      </c>
      <c r="D1143" t="s">
        <v>13</v>
      </c>
      <c r="E1143" t="s">
        <v>749</v>
      </c>
      <c r="F1143" t="s">
        <v>3747</v>
      </c>
      <c r="G1143" t="s">
        <v>4062</v>
      </c>
      <c r="H1143" t="s">
        <v>19</v>
      </c>
      <c r="I1143" s="1" t="s">
        <v>20</v>
      </c>
      <c r="J1143" s="1" t="s">
        <v>20</v>
      </c>
      <c r="K1143" s="3"/>
    </row>
    <row r="1144" spans="1:11" x14ac:dyDescent="0.25">
      <c r="A1144" t="s">
        <v>4063</v>
      </c>
      <c r="B1144" t="s">
        <v>4060</v>
      </c>
      <c r="C1144" t="s">
        <v>4064</v>
      </c>
      <c r="D1144" t="s">
        <v>13</v>
      </c>
      <c r="E1144" t="s">
        <v>749</v>
      </c>
      <c r="F1144" t="s">
        <v>3747</v>
      </c>
      <c r="G1144" t="s">
        <v>4065</v>
      </c>
      <c r="H1144" t="s">
        <v>19</v>
      </c>
      <c r="I1144" s="1" t="s">
        <v>20</v>
      </c>
      <c r="J1144" s="1" t="s">
        <v>20</v>
      </c>
      <c r="K1144" s="3"/>
    </row>
    <row r="1145" spans="1:11" x14ac:dyDescent="0.25">
      <c r="A1145" t="s">
        <v>4066</v>
      </c>
      <c r="B1145" t="s">
        <v>22</v>
      </c>
      <c r="C1145" t="s">
        <v>4067</v>
      </c>
      <c r="D1145" t="s">
        <v>13</v>
      </c>
      <c r="E1145" t="s">
        <v>749</v>
      </c>
      <c r="F1145" t="s">
        <v>3747</v>
      </c>
      <c r="G1145" t="s">
        <v>4068</v>
      </c>
      <c r="H1145" t="s">
        <v>19</v>
      </c>
      <c r="I1145" s="1" t="s">
        <v>20</v>
      </c>
      <c r="J1145" s="1" t="s">
        <v>20</v>
      </c>
      <c r="K1145" s="3"/>
    </row>
    <row r="1146" spans="1:11" x14ac:dyDescent="0.25">
      <c r="A1146" t="s">
        <v>4069</v>
      </c>
      <c r="B1146" t="s">
        <v>4070</v>
      </c>
      <c r="C1146" t="s">
        <v>4071</v>
      </c>
      <c r="D1146" t="s">
        <v>13</v>
      </c>
      <c r="E1146" t="s">
        <v>749</v>
      </c>
      <c r="F1146" t="s">
        <v>3747</v>
      </c>
      <c r="G1146" t="s">
        <v>4072</v>
      </c>
      <c r="H1146" t="s">
        <v>19</v>
      </c>
      <c r="I1146" s="1" t="s">
        <v>20</v>
      </c>
      <c r="J1146" s="1" t="s">
        <v>20</v>
      </c>
      <c r="K1146" s="3"/>
    </row>
    <row r="1147" spans="1:11" x14ac:dyDescent="0.25">
      <c r="A1147" t="s">
        <v>4073</v>
      </c>
      <c r="B1147" t="s">
        <v>4074</v>
      </c>
      <c r="C1147" t="s">
        <v>4061</v>
      </c>
      <c r="D1147" t="s">
        <v>13</v>
      </c>
      <c r="E1147" t="s">
        <v>749</v>
      </c>
      <c r="F1147" t="s">
        <v>3747</v>
      </c>
      <c r="G1147" t="s">
        <v>4062</v>
      </c>
      <c r="H1147" t="s">
        <v>19</v>
      </c>
      <c r="I1147" s="1" t="s">
        <v>20</v>
      </c>
      <c r="J1147" s="1" t="s">
        <v>20</v>
      </c>
      <c r="K1147" s="3"/>
    </row>
    <row r="1148" spans="1:11" x14ac:dyDescent="0.25">
      <c r="A1148" t="s">
        <v>4075</v>
      </c>
      <c r="B1148" t="s">
        <v>4076</v>
      </c>
      <c r="C1148" t="s">
        <v>4077</v>
      </c>
      <c r="D1148" t="s">
        <v>13</v>
      </c>
      <c r="E1148" t="s">
        <v>749</v>
      </c>
      <c r="F1148" t="s">
        <v>3747</v>
      </c>
      <c r="G1148" t="s">
        <v>4078</v>
      </c>
      <c r="H1148" t="s">
        <v>19</v>
      </c>
      <c r="I1148" s="1" t="s">
        <v>20</v>
      </c>
      <c r="J1148" s="1" t="s">
        <v>20</v>
      </c>
      <c r="K1148" s="3"/>
    </row>
    <row r="1149" spans="1:11" x14ac:dyDescent="0.25">
      <c r="A1149" t="s">
        <v>4079</v>
      </c>
      <c r="B1149" t="s">
        <v>4080</v>
      </c>
      <c r="C1149" t="s">
        <v>4077</v>
      </c>
      <c r="D1149" t="s">
        <v>13</v>
      </c>
      <c r="E1149" t="s">
        <v>749</v>
      </c>
      <c r="F1149" t="s">
        <v>3747</v>
      </c>
      <c r="G1149" t="s">
        <v>4078</v>
      </c>
      <c r="H1149" t="s">
        <v>19</v>
      </c>
      <c r="I1149" s="1" t="s">
        <v>20</v>
      </c>
      <c r="J1149" s="1" t="s">
        <v>20</v>
      </c>
      <c r="K1149" s="3"/>
    </row>
    <row r="1150" spans="1:11" x14ac:dyDescent="0.25">
      <c r="A1150" t="s">
        <v>4081</v>
      </c>
      <c r="B1150" t="s">
        <v>4082</v>
      </c>
      <c r="C1150" t="s">
        <v>4083</v>
      </c>
      <c r="D1150" t="s">
        <v>13</v>
      </c>
      <c r="E1150" t="s">
        <v>749</v>
      </c>
      <c r="F1150" t="s">
        <v>3747</v>
      </c>
      <c r="G1150" t="s">
        <v>4084</v>
      </c>
      <c r="H1150" t="s">
        <v>19</v>
      </c>
      <c r="I1150" s="1" t="s">
        <v>20</v>
      </c>
      <c r="J1150" s="1" t="s">
        <v>20</v>
      </c>
      <c r="K1150" s="3"/>
    </row>
    <row r="1151" spans="1:11" x14ac:dyDescent="0.25">
      <c r="A1151" t="s">
        <v>4085</v>
      </c>
      <c r="B1151" t="s">
        <v>4086</v>
      </c>
      <c r="C1151" t="s">
        <v>4087</v>
      </c>
      <c r="D1151" t="s">
        <v>13</v>
      </c>
      <c r="E1151" t="s">
        <v>749</v>
      </c>
      <c r="F1151" t="s">
        <v>3747</v>
      </c>
      <c r="G1151" t="s">
        <v>4088</v>
      </c>
      <c r="H1151" t="s">
        <v>19</v>
      </c>
      <c r="I1151" s="1" t="s">
        <v>20</v>
      </c>
      <c r="J1151" s="1" t="s">
        <v>20</v>
      </c>
      <c r="K1151" s="3"/>
    </row>
    <row r="1152" spans="1:11" x14ac:dyDescent="0.25">
      <c r="A1152" t="s">
        <v>4089</v>
      </c>
      <c r="B1152" t="s">
        <v>4090</v>
      </c>
      <c r="C1152" t="s">
        <v>4083</v>
      </c>
      <c r="D1152" t="s">
        <v>13</v>
      </c>
      <c r="E1152" t="s">
        <v>749</v>
      </c>
      <c r="F1152" t="s">
        <v>3747</v>
      </c>
      <c r="G1152" t="s">
        <v>4084</v>
      </c>
      <c r="H1152" t="s">
        <v>19</v>
      </c>
      <c r="I1152" s="1" t="s">
        <v>20</v>
      </c>
      <c r="J1152" s="1" t="s">
        <v>20</v>
      </c>
      <c r="K1152" s="3"/>
    </row>
    <row r="1153" spans="1:11" x14ac:dyDescent="0.25">
      <c r="A1153" t="s">
        <v>4091</v>
      </c>
      <c r="B1153" t="s">
        <v>4092</v>
      </c>
      <c r="C1153" t="s">
        <v>4093</v>
      </c>
      <c r="D1153" t="s">
        <v>13</v>
      </c>
      <c r="E1153" t="s">
        <v>749</v>
      </c>
      <c r="F1153" t="s">
        <v>3747</v>
      </c>
      <c r="G1153" t="s">
        <v>4094</v>
      </c>
      <c r="H1153" t="s">
        <v>19</v>
      </c>
      <c r="I1153" s="1" t="s">
        <v>20</v>
      </c>
      <c r="J1153" s="1" t="s">
        <v>20</v>
      </c>
      <c r="K1153" s="3"/>
    </row>
    <row r="1154" spans="1:11" x14ac:dyDescent="0.25">
      <c r="A1154" t="s">
        <v>4095</v>
      </c>
      <c r="B1154" t="s">
        <v>4096</v>
      </c>
      <c r="C1154" t="s">
        <v>4097</v>
      </c>
      <c r="D1154" t="s">
        <v>13</v>
      </c>
      <c r="E1154" t="s">
        <v>749</v>
      </c>
      <c r="F1154" t="s">
        <v>3747</v>
      </c>
      <c r="G1154" t="s">
        <v>4098</v>
      </c>
      <c r="H1154" t="s">
        <v>19</v>
      </c>
      <c r="I1154" s="1" t="s">
        <v>20</v>
      </c>
      <c r="J1154" s="1" t="s">
        <v>20</v>
      </c>
      <c r="K1154" s="3"/>
    </row>
    <row r="1155" spans="1:11" x14ac:dyDescent="0.25">
      <c r="A1155" t="s">
        <v>4099</v>
      </c>
      <c r="B1155" t="s">
        <v>4100</v>
      </c>
      <c r="C1155" t="s">
        <v>4101</v>
      </c>
      <c r="D1155" t="s">
        <v>13</v>
      </c>
      <c r="E1155" t="s">
        <v>749</v>
      </c>
      <c r="F1155" t="s">
        <v>3747</v>
      </c>
      <c r="G1155" t="s">
        <v>4102</v>
      </c>
      <c r="H1155" t="s">
        <v>19</v>
      </c>
      <c r="I1155" s="1" t="s">
        <v>20</v>
      </c>
      <c r="J1155" s="1" t="s">
        <v>20</v>
      </c>
      <c r="K1155" s="3"/>
    </row>
    <row r="1156" spans="1:11" x14ac:dyDescent="0.25">
      <c r="A1156" t="s">
        <v>4103</v>
      </c>
      <c r="B1156" t="s">
        <v>4104</v>
      </c>
      <c r="C1156" t="s">
        <v>4015</v>
      </c>
      <c r="D1156" t="s">
        <v>13</v>
      </c>
      <c r="E1156" t="s">
        <v>749</v>
      </c>
      <c r="F1156" t="s">
        <v>3747</v>
      </c>
      <c r="G1156" t="s">
        <v>4105</v>
      </c>
      <c r="H1156" t="s">
        <v>19</v>
      </c>
      <c r="I1156" s="1" t="s">
        <v>20</v>
      </c>
      <c r="J1156" s="1" t="s">
        <v>20</v>
      </c>
      <c r="K1156" s="3"/>
    </row>
    <row r="1157" spans="1:11" x14ac:dyDescent="0.25">
      <c r="A1157" t="s">
        <v>4106</v>
      </c>
      <c r="B1157" t="s">
        <v>4107</v>
      </c>
      <c r="C1157" t="s">
        <v>4097</v>
      </c>
      <c r="D1157" t="s">
        <v>13</v>
      </c>
      <c r="E1157" t="s">
        <v>749</v>
      </c>
      <c r="F1157" t="s">
        <v>3747</v>
      </c>
      <c r="G1157" t="s">
        <v>4098</v>
      </c>
      <c r="H1157" t="s">
        <v>19</v>
      </c>
      <c r="I1157" s="1" t="s">
        <v>20</v>
      </c>
      <c r="J1157" s="1" t="s">
        <v>20</v>
      </c>
      <c r="K1157" s="3"/>
    </row>
    <row r="1158" spans="1:11" x14ac:dyDescent="0.25">
      <c r="A1158" t="s">
        <v>4108</v>
      </c>
      <c r="B1158" t="s">
        <v>4109</v>
      </c>
      <c r="C1158" t="s">
        <v>4097</v>
      </c>
      <c r="D1158" t="s">
        <v>13</v>
      </c>
      <c r="E1158" t="s">
        <v>749</v>
      </c>
      <c r="F1158" t="s">
        <v>3747</v>
      </c>
      <c r="G1158" t="s">
        <v>4098</v>
      </c>
      <c r="H1158" t="s">
        <v>19</v>
      </c>
      <c r="I1158" s="1" t="s">
        <v>20</v>
      </c>
      <c r="J1158" s="1" t="s">
        <v>20</v>
      </c>
      <c r="K1158" s="3"/>
    </row>
    <row r="1159" spans="1:11" x14ac:dyDescent="0.25">
      <c r="A1159" t="s">
        <v>4110</v>
      </c>
      <c r="B1159" t="s">
        <v>4111</v>
      </c>
      <c r="C1159" t="s">
        <v>4112</v>
      </c>
      <c r="D1159" t="s">
        <v>13</v>
      </c>
      <c r="E1159" t="s">
        <v>749</v>
      </c>
      <c r="F1159" t="s">
        <v>3747</v>
      </c>
      <c r="G1159" t="s">
        <v>4113</v>
      </c>
      <c r="H1159" t="s">
        <v>19</v>
      </c>
      <c r="I1159" s="1" t="s">
        <v>20</v>
      </c>
      <c r="J1159" s="1" t="s">
        <v>20</v>
      </c>
      <c r="K1159" s="3"/>
    </row>
    <row r="1160" spans="1:11" x14ac:dyDescent="0.25">
      <c r="A1160" t="s">
        <v>4114</v>
      </c>
      <c r="B1160" t="s">
        <v>4115</v>
      </c>
      <c r="C1160" t="s">
        <v>4112</v>
      </c>
      <c r="D1160" t="s">
        <v>13</v>
      </c>
      <c r="E1160" t="s">
        <v>749</v>
      </c>
      <c r="F1160" t="s">
        <v>3747</v>
      </c>
      <c r="G1160" t="s">
        <v>4116</v>
      </c>
      <c r="H1160" t="s">
        <v>19</v>
      </c>
      <c r="I1160" s="1" t="s">
        <v>20</v>
      </c>
      <c r="J1160" s="1" t="s">
        <v>20</v>
      </c>
      <c r="K1160" s="3"/>
    </row>
    <row r="1161" spans="1:11" x14ac:dyDescent="0.25">
      <c r="A1161" t="s">
        <v>4117</v>
      </c>
      <c r="B1161" t="s">
        <v>4118</v>
      </c>
      <c r="C1161" t="s">
        <v>4112</v>
      </c>
      <c r="D1161" t="s">
        <v>13</v>
      </c>
      <c r="E1161" t="s">
        <v>749</v>
      </c>
      <c r="F1161" t="s">
        <v>3747</v>
      </c>
      <c r="G1161" t="s">
        <v>4113</v>
      </c>
      <c r="H1161" t="s">
        <v>19</v>
      </c>
      <c r="I1161" s="1" t="s">
        <v>20</v>
      </c>
      <c r="J1161" s="1" t="s">
        <v>20</v>
      </c>
      <c r="K1161" s="3"/>
    </row>
    <row r="1162" spans="1:11" x14ac:dyDescent="0.25">
      <c r="A1162" t="s">
        <v>4119</v>
      </c>
      <c r="B1162" t="s">
        <v>4120</v>
      </c>
      <c r="C1162" t="s">
        <v>4112</v>
      </c>
      <c r="D1162" t="s">
        <v>13</v>
      </c>
      <c r="E1162" t="s">
        <v>749</v>
      </c>
      <c r="F1162" t="s">
        <v>3747</v>
      </c>
      <c r="G1162" t="s">
        <v>4113</v>
      </c>
      <c r="H1162" t="s">
        <v>19</v>
      </c>
      <c r="I1162" s="1" t="s">
        <v>20</v>
      </c>
      <c r="J1162" s="1" t="s">
        <v>20</v>
      </c>
      <c r="K1162" s="3"/>
    </row>
    <row r="1163" spans="1:11" x14ac:dyDescent="0.25">
      <c r="A1163" t="s">
        <v>4121</v>
      </c>
      <c r="B1163" t="s">
        <v>4122</v>
      </c>
      <c r="C1163" t="s">
        <v>4123</v>
      </c>
      <c r="D1163" t="s">
        <v>13</v>
      </c>
      <c r="E1163" t="s">
        <v>749</v>
      </c>
      <c r="F1163" t="s">
        <v>3747</v>
      </c>
      <c r="G1163" t="s">
        <v>4124</v>
      </c>
      <c r="H1163" t="s">
        <v>19</v>
      </c>
      <c r="I1163" s="1" t="s">
        <v>20</v>
      </c>
      <c r="J1163" s="1" t="s">
        <v>20</v>
      </c>
      <c r="K1163" s="3"/>
    </row>
    <row r="1164" spans="1:11" x14ac:dyDescent="0.25">
      <c r="A1164" t="s">
        <v>4125</v>
      </c>
      <c r="B1164" t="s">
        <v>4126</v>
      </c>
      <c r="C1164" t="s">
        <v>4127</v>
      </c>
      <c r="D1164" t="s">
        <v>936</v>
      </c>
      <c r="E1164" t="s">
        <v>749</v>
      </c>
      <c r="F1164" t="s">
        <v>4128</v>
      </c>
      <c r="G1164" t="s">
        <v>4129</v>
      </c>
      <c r="H1164" t="s">
        <v>275</v>
      </c>
      <c r="I1164" s="1" t="s">
        <v>36</v>
      </c>
      <c r="J1164" s="1" t="s">
        <v>36</v>
      </c>
      <c r="K1164" s="3" t="s">
        <v>4130</v>
      </c>
    </row>
    <row r="1165" spans="1:11" x14ac:dyDescent="0.25">
      <c r="A1165" t="s">
        <v>4131</v>
      </c>
      <c r="B1165" t="s">
        <v>4132</v>
      </c>
      <c r="C1165" t="s">
        <v>4127</v>
      </c>
      <c r="D1165" t="s">
        <v>13</v>
      </c>
      <c r="E1165" t="s">
        <v>749</v>
      </c>
      <c r="F1165" t="s">
        <v>4128</v>
      </c>
      <c r="G1165" t="s">
        <v>4133</v>
      </c>
      <c r="H1165" t="s">
        <v>4134</v>
      </c>
      <c r="I1165" s="1" t="s">
        <v>36</v>
      </c>
      <c r="J1165" s="1" t="s">
        <v>36</v>
      </c>
      <c r="K1165" s="3" t="s">
        <v>4135</v>
      </c>
    </row>
    <row r="1166" spans="1:11" x14ac:dyDescent="0.25">
      <c r="A1166" t="s">
        <v>4136</v>
      </c>
      <c r="B1166" t="s">
        <v>4137</v>
      </c>
      <c r="C1166" t="s">
        <v>4127</v>
      </c>
      <c r="D1166" t="s">
        <v>13</v>
      </c>
      <c r="E1166" t="s">
        <v>749</v>
      </c>
      <c r="F1166" t="s">
        <v>4128</v>
      </c>
      <c r="G1166" t="s">
        <v>4133</v>
      </c>
      <c r="H1166" t="s">
        <v>4138</v>
      </c>
      <c r="I1166" s="1" t="s">
        <v>36</v>
      </c>
      <c r="J1166" s="1" t="s">
        <v>36</v>
      </c>
      <c r="K1166" s="3" t="s">
        <v>4139</v>
      </c>
    </row>
    <row r="1167" spans="1:11" x14ac:dyDescent="0.25">
      <c r="A1167" t="s">
        <v>4140</v>
      </c>
      <c r="B1167" t="s">
        <v>4141</v>
      </c>
      <c r="C1167" t="s">
        <v>4127</v>
      </c>
      <c r="D1167" t="s">
        <v>13</v>
      </c>
      <c r="E1167" t="s">
        <v>749</v>
      </c>
      <c r="F1167" t="s">
        <v>4128</v>
      </c>
      <c r="G1167" t="s">
        <v>4133</v>
      </c>
      <c r="H1167" t="s">
        <v>690</v>
      </c>
      <c r="I1167" s="1" t="s">
        <v>36</v>
      </c>
      <c r="J1167" s="1" t="s">
        <v>36</v>
      </c>
      <c r="K1167" s="3" t="s">
        <v>4142</v>
      </c>
    </row>
    <row r="1168" spans="1:11" x14ac:dyDescent="0.25">
      <c r="A1168" t="s">
        <v>4143</v>
      </c>
      <c r="B1168" t="s">
        <v>4144</v>
      </c>
      <c r="C1168" t="s">
        <v>4145</v>
      </c>
      <c r="D1168" t="s">
        <v>13</v>
      </c>
      <c r="E1168" t="s">
        <v>749</v>
      </c>
      <c r="F1168" t="s">
        <v>4128</v>
      </c>
      <c r="G1168" t="s">
        <v>4146</v>
      </c>
      <c r="H1168" t="s">
        <v>4147</v>
      </c>
      <c r="I1168" s="1" t="s">
        <v>36</v>
      </c>
      <c r="J1168" s="1" t="s">
        <v>36</v>
      </c>
      <c r="K1168" s="3" t="s">
        <v>4148</v>
      </c>
    </row>
    <row r="1169" spans="1:11" x14ac:dyDescent="0.25">
      <c r="A1169" t="s">
        <v>4149</v>
      </c>
      <c r="B1169" t="s">
        <v>4150</v>
      </c>
      <c r="C1169" t="s">
        <v>4145</v>
      </c>
      <c r="D1169" t="s">
        <v>13</v>
      </c>
      <c r="E1169" t="s">
        <v>749</v>
      </c>
      <c r="F1169" t="s">
        <v>4128</v>
      </c>
      <c r="G1169" t="s">
        <v>4146</v>
      </c>
      <c r="H1169" t="s">
        <v>4151</v>
      </c>
      <c r="I1169" s="1" t="s">
        <v>36</v>
      </c>
      <c r="J1169" s="1" t="s">
        <v>36</v>
      </c>
      <c r="K1169" s="3" t="s">
        <v>4152</v>
      </c>
    </row>
    <row r="1170" spans="1:11" x14ac:dyDescent="0.25">
      <c r="A1170" t="s">
        <v>4153</v>
      </c>
      <c r="B1170" t="s">
        <v>4154</v>
      </c>
      <c r="C1170" t="s">
        <v>4145</v>
      </c>
      <c r="D1170" t="s">
        <v>13</v>
      </c>
      <c r="E1170" t="s">
        <v>749</v>
      </c>
      <c r="F1170" t="s">
        <v>4128</v>
      </c>
      <c r="G1170" t="s">
        <v>4146</v>
      </c>
      <c r="H1170" t="s">
        <v>4155</v>
      </c>
      <c r="I1170" s="1" t="s">
        <v>36</v>
      </c>
      <c r="J1170" s="1" t="s">
        <v>36</v>
      </c>
      <c r="K1170" s="3" t="s">
        <v>4156</v>
      </c>
    </row>
    <row r="1171" spans="1:11" x14ac:dyDescent="0.25">
      <c r="A1171" t="s">
        <v>4157</v>
      </c>
      <c r="B1171" t="s">
        <v>4158</v>
      </c>
      <c r="C1171" t="s">
        <v>4145</v>
      </c>
      <c r="D1171" t="s">
        <v>13</v>
      </c>
      <c r="E1171" t="s">
        <v>749</v>
      </c>
      <c r="F1171" t="s">
        <v>4128</v>
      </c>
      <c r="G1171" t="s">
        <v>4146</v>
      </c>
      <c r="H1171" t="s">
        <v>3363</v>
      </c>
      <c r="I1171" s="1" t="s">
        <v>36</v>
      </c>
      <c r="J1171" s="1" t="s">
        <v>36</v>
      </c>
      <c r="K1171" s="3" t="s">
        <v>4159</v>
      </c>
    </row>
    <row r="1172" spans="1:11" x14ac:dyDescent="0.25">
      <c r="A1172" t="s">
        <v>4160</v>
      </c>
      <c r="B1172" t="s">
        <v>2983</v>
      </c>
      <c r="C1172" t="s">
        <v>4145</v>
      </c>
      <c r="D1172" t="s">
        <v>13</v>
      </c>
      <c r="E1172" t="s">
        <v>749</v>
      </c>
      <c r="F1172" t="s">
        <v>4128</v>
      </c>
      <c r="G1172" t="s">
        <v>4146</v>
      </c>
      <c r="H1172" t="s">
        <v>1700</v>
      </c>
      <c r="I1172" s="1" t="s">
        <v>36</v>
      </c>
      <c r="J1172" s="1" t="s">
        <v>36</v>
      </c>
      <c r="K1172" s="3" t="s">
        <v>4161</v>
      </c>
    </row>
    <row r="1173" spans="1:11" x14ac:dyDescent="0.25">
      <c r="A1173" t="s">
        <v>4162</v>
      </c>
      <c r="B1173" t="s">
        <v>4163</v>
      </c>
      <c r="C1173" t="s">
        <v>4145</v>
      </c>
      <c r="D1173" t="s">
        <v>13</v>
      </c>
      <c r="E1173" t="s">
        <v>749</v>
      </c>
      <c r="F1173" t="s">
        <v>4128</v>
      </c>
      <c r="G1173" t="s">
        <v>4146</v>
      </c>
      <c r="H1173" t="s">
        <v>1865</v>
      </c>
      <c r="I1173" s="1" t="s">
        <v>36</v>
      </c>
      <c r="J1173" s="1" t="s">
        <v>36</v>
      </c>
      <c r="K1173" s="3" t="s">
        <v>4164</v>
      </c>
    </row>
    <row r="1174" spans="1:11" x14ac:dyDescent="0.25">
      <c r="A1174" t="s">
        <v>4165</v>
      </c>
      <c r="B1174" t="s">
        <v>972</v>
      </c>
      <c r="C1174" t="s">
        <v>4145</v>
      </c>
      <c r="D1174" t="s">
        <v>13</v>
      </c>
      <c r="E1174" t="s">
        <v>749</v>
      </c>
      <c r="F1174" t="s">
        <v>4128</v>
      </c>
      <c r="G1174" t="s">
        <v>4146</v>
      </c>
      <c r="H1174" t="s">
        <v>4166</v>
      </c>
      <c r="I1174" s="1" t="s">
        <v>36</v>
      </c>
      <c r="J1174" s="1" t="s">
        <v>36</v>
      </c>
      <c r="K1174" s="3" t="s">
        <v>4167</v>
      </c>
    </row>
    <row r="1175" spans="1:11" x14ac:dyDescent="0.25">
      <c r="A1175" t="s">
        <v>4168</v>
      </c>
      <c r="B1175" t="s">
        <v>4169</v>
      </c>
      <c r="C1175" t="s">
        <v>4145</v>
      </c>
      <c r="D1175" t="s">
        <v>13</v>
      </c>
      <c r="E1175" t="s">
        <v>749</v>
      </c>
      <c r="F1175" t="s">
        <v>4128</v>
      </c>
      <c r="G1175" t="s">
        <v>4146</v>
      </c>
      <c r="H1175" t="s">
        <v>2115</v>
      </c>
      <c r="I1175" s="1" t="s">
        <v>36</v>
      </c>
      <c r="J1175" s="1" t="s">
        <v>36</v>
      </c>
      <c r="K1175" s="3" t="s">
        <v>4170</v>
      </c>
    </row>
    <row r="1176" spans="1:11" x14ac:dyDescent="0.25">
      <c r="A1176" t="s">
        <v>4171</v>
      </c>
      <c r="B1176" t="s">
        <v>4172</v>
      </c>
      <c r="C1176" t="s">
        <v>4145</v>
      </c>
      <c r="D1176" t="s">
        <v>13</v>
      </c>
      <c r="E1176" t="s">
        <v>749</v>
      </c>
      <c r="F1176" t="s">
        <v>4128</v>
      </c>
      <c r="G1176" t="s">
        <v>4173</v>
      </c>
      <c r="H1176" t="s">
        <v>4174</v>
      </c>
      <c r="I1176" s="1" t="s">
        <v>36</v>
      </c>
      <c r="J1176" s="1" t="s">
        <v>36</v>
      </c>
      <c r="K1176" s="3" t="s">
        <v>4175</v>
      </c>
    </row>
    <row r="1177" spans="1:11" x14ac:dyDescent="0.25">
      <c r="A1177" t="s">
        <v>4176</v>
      </c>
      <c r="B1177" t="s">
        <v>4177</v>
      </c>
      <c r="C1177" t="s">
        <v>4145</v>
      </c>
      <c r="D1177" t="s">
        <v>13</v>
      </c>
      <c r="E1177" t="s">
        <v>749</v>
      </c>
      <c r="F1177" t="s">
        <v>4128</v>
      </c>
      <c r="G1177" t="s">
        <v>4146</v>
      </c>
      <c r="H1177" t="s">
        <v>4178</v>
      </c>
      <c r="I1177" s="1" t="s">
        <v>36</v>
      </c>
      <c r="J1177" s="1" t="s">
        <v>36</v>
      </c>
      <c r="K1177" s="3" t="s">
        <v>4179</v>
      </c>
    </row>
    <row r="1178" spans="1:11" x14ac:dyDescent="0.25">
      <c r="A1178" t="s">
        <v>4180</v>
      </c>
      <c r="B1178" t="s">
        <v>4181</v>
      </c>
      <c r="C1178" t="s">
        <v>4145</v>
      </c>
      <c r="D1178" t="s">
        <v>13</v>
      </c>
      <c r="E1178" t="s">
        <v>749</v>
      </c>
      <c r="F1178" t="s">
        <v>4128</v>
      </c>
      <c r="G1178" t="s">
        <v>4182</v>
      </c>
      <c r="H1178" t="s">
        <v>4183</v>
      </c>
      <c r="I1178" s="1" t="s">
        <v>36</v>
      </c>
      <c r="J1178" s="1" t="s">
        <v>36</v>
      </c>
      <c r="K1178" s="3" t="s">
        <v>4184</v>
      </c>
    </row>
    <row r="1179" spans="1:11" x14ac:dyDescent="0.25">
      <c r="A1179" t="s">
        <v>4185</v>
      </c>
      <c r="B1179" t="s">
        <v>4186</v>
      </c>
      <c r="C1179" t="s">
        <v>4145</v>
      </c>
      <c r="D1179" t="s">
        <v>51</v>
      </c>
      <c r="E1179" t="s">
        <v>749</v>
      </c>
      <c r="F1179" t="s">
        <v>4128</v>
      </c>
      <c r="G1179" t="s">
        <v>4187</v>
      </c>
      <c r="H1179" t="s">
        <v>1470</v>
      </c>
      <c r="I1179" s="1" t="s">
        <v>36</v>
      </c>
      <c r="J1179" s="1" t="s">
        <v>36</v>
      </c>
      <c r="K1179" s="3" t="s">
        <v>4188</v>
      </c>
    </row>
    <row r="1180" spans="1:11" x14ac:dyDescent="0.25">
      <c r="A1180" t="s">
        <v>4189</v>
      </c>
      <c r="B1180" t="s">
        <v>4190</v>
      </c>
      <c r="C1180" t="s">
        <v>4145</v>
      </c>
      <c r="D1180" t="s">
        <v>51</v>
      </c>
      <c r="E1180" t="s">
        <v>749</v>
      </c>
      <c r="F1180" t="s">
        <v>4128</v>
      </c>
      <c r="G1180" t="s">
        <v>4187</v>
      </c>
      <c r="H1180" t="s">
        <v>703</v>
      </c>
      <c r="I1180" s="1" t="s">
        <v>36</v>
      </c>
      <c r="J1180" s="1" t="s">
        <v>36</v>
      </c>
      <c r="K1180" s="3" t="s">
        <v>4191</v>
      </c>
    </row>
    <row r="1181" spans="1:11" x14ac:dyDescent="0.25">
      <c r="A1181" t="s">
        <v>4192</v>
      </c>
      <c r="B1181" t="s">
        <v>4193</v>
      </c>
      <c r="C1181" t="s">
        <v>4145</v>
      </c>
      <c r="D1181" t="s">
        <v>13</v>
      </c>
      <c r="E1181" t="s">
        <v>749</v>
      </c>
      <c r="F1181" t="s">
        <v>4128</v>
      </c>
      <c r="G1181" t="s">
        <v>4194</v>
      </c>
      <c r="H1181" t="s">
        <v>4195</v>
      </c>
      <c r="I1181" s="1" t="s">
        <v>36</v>
      </c>
      <c r="J1181" s="1" t="s">
        <v>36</v>
      </c>
      <c r="K1181" s="3" t="s">
        <v>4196</v>
      </c>
    </row>
    <row r="1182" spans="1:11" x14ac:dyDescent="0.25">
      <c r="A1182" t="s">
        <v>4197</v>
      </c>
      <c r="B1182" t="s">
        <v>4198</v>
      </c>
      <c r="C1182" t="s">
        <v>4145</v>
      </c>
      <c r="D1182" t="s">
        <v>13</v>
      </c>
      <c r="E1182" t="s">
        <v>749</v>
      </c>
      <c r="F1182" t="s">
        <v>4128</v>
      </c>
      <c r="G1182" t="s">
        <v>4182</v>
      </c>
      <c r="H1182" t="s">
        <v>2418</v>
      </c>
      <c r="I1182" s="1" t="s">
        <v>36</v>
      </c>
      <c r="J1182" s="1" t="s">
        <v>36</v>
      </c>
      <c r="K1182" s="3" t="s">
        <v>4199</v>
      </c>
    </row>
    <row r="1183" spans="1:11" x14ac:dyDescent="0.25">
      <c r="A1183" t="s">
        <v>4200</v>
      </c>
      <c r="B1183" t="s">
        <v>4201</v>
      </c>
      <c r="C1183" t="s">
        <v>4202</v>
      </c>
      <c r="D1183" t="s">
        <v>2594</v>
      </c>
      <c r="E1183" t="s">
        <v>749</v>
      </c>
      <c r="F1183" t="s">
        <v>4128</v>
      </c>
      <c r="G1183" t="s">
        <v>4203</v>
      </c>
      <c r="H1183" t="s">
        <v>4204</v>
      </c>
      <c r="I1183" s="1" t="s">
        <v>36</v>
      </c>
      <c r="J1183" s="1" t="s">
        <v>36</v>
      </c>
      <c r="K1183" s="3" t="s">
        <v>4205</v>
      </c>
    </row>
    <row r="1184" spans="1:11" x14ac:dyDescent="0.25">
      <c r="A1184" t="s">
        <v>4206</v>
      </c>
      <c r="B1184" t="s">
        <v>4207</v>
      </c>
      <c r="C1184" t="s">
        <v>4145</v>
      </c>
      <c r="D1184" t="s">
        <v>4208</v>
      </c>
      <c r="E1184" t="s">
        <v>749</v>
      </c>
      <c r="F1184" t="s">
        <v>4128</v>
      </c>
      <c r="G1184" t="s">
        <v>4209</v>
      </c>
      <c r="H1184" t="s">
        <v>812</v>
      </c>
      <c r="I1184" s="1" t="s">
        <v>36</v>
      </c>
      <c r="J1184" s="1" t="s">
        <v>36</v>
      </c>
      <c r="K1184" s="3" t="s">
        <v>4210</v>
      </c>
    </row>
    <row r="1185" spans="1:11" x14ac:dyDescent="0.25">
      <c r="A1185" t="s">
        <v>4211</v>
      </c>
      <c r="B1185" t="s">
        <v>4212</v>
      </c>
      <c r="C1185" t="s">
        <v>4145</v>
      </c>
      <c r="D1185" t="s">
        <v>51</v>
      </c>
      <c r="E1185" t="s">
        <v>749</v>
      </c>
      <c r="F1185" t="s">
        <v>4128</v>
      </c>
      <c r="G1185" t="s">
        <v>4187</v>
      </c>
      <c r="H1185" t="s">
        <v>4213</v>
      </c>
      <c r="I1185" s="1" t="s">
        <v>36</v>
      </c>
      <c r="J1185" s="1" t="s">
        <v>36</v>
      </c>
      <c r="K1185" s="3" t="s">
        <v>4214</v>
      </c>
    </row>
    <row r="1186" spans="1:11" x14ac:dyDescent="0.25">
      <c r="A1186" t="s">
        <v>4215</v>
      </c>
      <c r="B1186" t="s">
        <v>4216</v>
      </c>
      <c r="C1186" t="s">
        <v>4145</v>
      </c>
      <c r="D1186" t="s">
        <v>13</v>
      </c>
      <c r="E1186" t="s">
        <v>749</v>
      </c>
      <c r="F1186" t="s">
        <v>4128</v>
      </c>
      <c r="G1186" t="s">
        <v>4146</v>
      </c>
      <c r="H1186" t="s">
        <v>4217</v>
      </c>
      <c r="I1186" s="1" t="s">
        <v>36</v>
      </c>
      <c r="J1186" s="1" t="s">
        <v>36</v>
      </c>
      <c r="K1186" s="3" t="s">
        <v>4218</v>
      </c>
    </row>
    <row r="1187" spans="1:11" x14ac:dyDescent="0.25">
      <c r="A1187" t="s">
        <v>4219</v>
      </c>
      <c r="B1187" t="s">
        <v>4220</v>
      </c>
      <c r="C1187" t="s">
        <v>4145</v>
      </c>
      <c r="D1187" t="s">
        <v>51</v>
      </c>
      <c r="E1187" t="s">
        <v>749</v>
      </c>
      <c r="F1187" t="s">
        <v>4128</v>
      </c>
      <c r="G1187" t="s">
        <v>4187</v>
      </c>
      <c r="H1187" t="s">
        <v>4221</v>
      </c>
      <c r="I1187" s="1" t="s">
        <v>36</v>
      </c>
      <c r="J1187" s="1" t="s">
        <v>36</v>
      </c>
      <c r="K1187" s="3" t="s">
        <v>4222</v>
      </c>
    </row>
    <row r="1188" spans="1:11" x14ac:dyDescent="0.25">
      <c r="A1188" t="s">
        <v>4223</v>
      </c>
      <c r="B1188" t="s">
        <v>4224</v>
      </c>
      <c r="C1188" t="s">
        <v>4145</v>
      </c>
      <c r="D1188" t="s">
        <v>51</v>
      </c>
      <c r="E1188" t="s">
        <v>749</v>
      </c>
      <c r="F1188" t="s">
        <v>4128</v>
      </c>
      <c r="G1188" t="s">
        <v>4187</v>
      </c>
      <c r="H1188" t="s">
        <v>4225</v>
      </c>
      <c r="I1188" s="1" t="s">
        <v>36</v>
      </c>
      <c r="J1188" s="1" t="s">
        <v>36</v>
      </c>
      <c r="K1188" s="3" t="s">
        <v>4226</v>
      </c>
    </row>
    <row r="1189" spans="1:11" x14ac:dyDescent="0.25">
      <c r="A1189" t="s">
        <v>4227</v>
      </c>
      <c r="B1189" t="s">
        <v>22</v>
      </c>
      <c r="C1189" t="s">
        <v>2167</v>
      </c>
      <c r="D1189" t="s">
        <v>31</v>
      </c>
      <c r="E1189" t="s">
        <v>749</v>
      </c>
      <c r="F1189" t="s">
        <v>4128</v>
      </c>
      <c r="G1189" t="s">
        <v>4228</v>
      </c>
      <c r="H1189" t="s">
        <v>19</v>
      </c>
      <c r="I1189" s="1" t="s">
        <v>20</v>
      </c>
      <c r="J1189" s="1" t="s">
        <v>20</v>
      </c>
      <c r="K1189" s="3"/>
    </row>
    <row r="1190" spans="1:11" x14ac:dyDescent="0.25">
      <c r="A1190" t="s">
        <v>4229</v>
      </c>
      <c r="B1190" t="s">
        <v>4230</v>
      </c>
      <c r="C1190" t="s">
        <v>4231</v>
      </c>
      <c r="D1190" t="s">
        <v>51</v>
      </c>
      <c r="E1190" t="s">
        <v>749</v>
      </c>
      <c r="F1190" t="s">
        <v>4232</v>
      </c>
      <c r="G1190" t="s">
        <v>4233</v>
      </c>
      <c r="H1190" t="s">
        <v>1782</v>
      </c>
      <c r="I1190" s="1" t="s">
        <v>36</v>
      </c>
      <c r="J1190" s="1" t="s">
        <v>36</v>
      </c>
      <c r="K1190" s="3" t="s">
        <v>4234</v>
      </c>
    </row>
    <row r="1191" spans="1:11" x14ac:dyDescent="0.25">
      <c r="A1191" t="s">
        <v>4235</v>
      </c>
      <c r="B1191" t="s">
        <v>4236</v>
      </c>
      <c r="C1191" t="s">
        <v>4231</v>
      </c>
      <c r="D1191" t="s">
        <v>51</v>
      </c>
      <c r="E1191" t="s">
        <v>749</v>
      </c>
      <c r="F1191" t="s">
        <v>4232</v>
      </c>
      <c r="G1191" t="s">
        <v>4233</v>
      </c>
      <c r="H1191" t="s">
        <v>4237</v>
      </c>
      <c r="I1191" s="1" t="s">
        <v>36</v>
      </c>
      <c r="J1191" s="1" t="s">
        <v>36</v>
      </c>
      <c r="K1191" s="3" t="s">
        <v>4238</v>
      </c>
    </row>
    <row r="1192" spans="1:11" x14ac:dyDescent="0.25">
      <c r="A1192" t="s">
        <v>4239</v>
      </c>
      <c r="B1192" t="s">
        <v>4240</v>
      </c>
      <c r="C1192" t="s">
        <v>4231</v>
      </c>
      <c r="D1192" t="s">
        <v>51</v>
      </c>
      <c r="E1192" t="s">
        <v>749</v>
      </c>
      <c r="F1192" t="s">
        <v>4232</v>
      </c>
      <c r="G1192" t="s">
        <v>4233</v>
      </c>
      <c r="H1192" t="s">
        <v>1463</v>
      </c>
      <c r="I1192" s="1" t="s">
        <v>36</v>
      </c>
      <c r="J1192" s="1" t="s">
        <v>36</v>
      </c>
      <c r="K1192" s="3" t="s">
        <v>4241</v>
      </c>
    </row>
    <row r="1193" spans="1:11" x14ac:dyDescent="0.25">
      <c r="A1193" t="s">
        <v>4242</v>
      </c>
      <c r="B1193" t="s">
        <v>4243</v>
      </c>
      <c r="C1193" t="s">
        <v>4231</v>
      </c>
      <c r="D1193" t="s">
        <v>13</v>
      </c>
      <c r="E1193" t="s">
        <v>749</v>
      </c>
      <c r="F1193" t="s">
        <v>4232</v>
      </c>
      <c r="G1193" t="s">
        <v>4244</v>
      </c>
      <c r="H1193" t="s">
        <v>4245</v>
      </c>
      <c r="I1193" s="1" t="s">
        <v>36</v>
      </c>
      <c r="J1193" s="1" t="s">
        <v>36</v>
      </c>
      <c r="K1193" s="3" t="s">
        <v>4246</v>
      </c>
    </row>
    <row r="1194" spans="1:11" x14ac:dyDescent="0.25">
      <c r="A1194" t="s">
        <v>4247</v>
      </c>
      <c r="B1194" t="s">
        <v>4248</v>
      </c>
      <c r="C1194" t="s">
        <v>4231</v>
      </c>
      <c r="D1194" t="s">
        <v>51</v>
      </c>
      <c r="E1194" t="s">
        <v>749</v>
      </c>
      <c r="F1194" t="s">
        <v>4232</v>
      </c>
      <c r="G1194" t="s">
        <v>4233</v>
      </c>
      <c r="H1194" t="s">
        <v>279</v>
      </c>
      <c r="I1194" s="1" t="s">
        <v>36</v>
      </c>
      <c r="J1194" s="1" t="s">
        <v>36</v>
      </c>
      <c r="K1194" s="3" t="s">
        <v>4249</v>
      </c>
    </row>
    <row r="1195" spans="1:11" x14ac:dyDescent="0.25">
      <c r="A1195" t="s">
        <v>4250</v>
      </c>
      <c r="B1195" t="s">
        <v>4251</v>
      </c>
      <c r="C1195" t="s">
        <v>4252</v>
      </c>
      <c r="D1195" t="s">
        <v>13</v>
      </c>
      <c r="E1195" t="s">
        <v>749</v>
      </c>
      <c r="F1195" t="s">
        <v>4232</v>
      </c>
      <c r="G1195" t="s">
        <v>4253</v>
      </c>
      <c r="H1195" t="s">
        <v>4254</v>
      </c>
      <c r="I1195" s="1" t="s">
        <v>36</v>
      </c>
      <c r="J1195" s="1" t="s">
        <v>36</v>
      </c>
      <c r="K1195" s="3" t="s">
        <v>4255</v>
      </c>
    </row>
    <row r="1196" spans="1:11" x14ac:dyDescent="0.25">
      <c r="A1196" t="s">
        <v>4256</v>
      </c>
      <c r="B1196" t="s">
        <v>4257</v>
      </c>
      <c r="C1196" t="s">
        <v>4252</v>
      </c>
      <c r="D1196" t="s">
        <v>13</v>
      </c>
      <c r="E1196" t="s">
        <v>749</v>
      </c>
      <c r="F1196" t="s">
        <v>4232</v>
      </c>
      <c r="G1196" t="s">
        <v>4253</v>
      </c>
      <c r="H1196" t="s">
        <v>4258</v>
      </c>
      <c r="I1196" s="1" t="s">
        <v>36</v>
      </c>
      <c r="J1196" s="1" t="s">
        <v>36</v>
      </c>
      <c r="K1196" s="3" t="s">
        <v>4259</v>
      </c>
    </row>
    <row r="1197" spans="1:11" x14ac:dyDescent="0.25">
      <c r="A1197" t="s">
        <v>4260</v>
      </c>
      <c r="B1197" t="s">
        <v>4261</v>
      </c>
      <c r="C1197" t="s">
        <v>4252</v>
      </c>
      <c r="D1197" t="s">
        <v>13</v>
      </c>
      <c r="E1197" t="s">
        <v>749</v>
      </c>
      <c r="F1197" t="s">
        <v>4232</v>
      </c>
      <c r="G1197" t="s">
        <v>4253</v>
      </c>
      <c r="H1197" t="s">
        <v>4262</v>
      </c>
      <c r="I1197" s="1" t="s">
        <v>36</v>
      </c>
      <c r="J1197" s="1" t="s">
        <v>36</v>
      </c>
      <c r="K1197" s="3" t="s">
        <v>4263</v>
      </c>
    </row>
    <row r="1198" spans="1:11" x14ac:dyDescent="0.25">
      <c r="A1198" t="s">
        <v>4264</v>
      </c>
      <c r="B1198" t="s">
        <v>4265</v>
      </c>
      <c r="C1198" t="s">
        <v>4252</v>
      </c>
      <c r="D1198" t="s">
        <v>13</v>
      </c>
      <c r="E1198" t="s">
        <v>749</v>
      </c>
      <c r="F1198" t="s">
        <v>4232</v>
      </c>
      <c r="G1198" t="s">
        <v>4253</v>
      </c>
      <c r="H1198" t="s">
        <v>4266</v>
      </c>
      <c r="I1198" s="1" t="s">
        <v>36</v>
      </c>
      <c r="J1198" s="1" t="s">
        <v>36</v>
      </c>
      <c r="K1198" s="3" t="s">
        <v>4267</v>
      </c>
    </row>
    <row r="1199" spans="1:11" x14ac:dyDescent="0.25">
      <c r="A1199" t="s">
        <v>4268</v>
      </c>
      <c r="B1199" t="s">
        <v>4269</v>
      </c>
      <c r="C1199" t="s">
        <v>4270</v>
      </c>
      <c r="D1199" t="s">
        <v>13</v>
      </c>
      <c r="E1199" t="s">
        <v>749</v>
      </c>
      <c r="F1199" t="s">
        <v>4232</v>
      </c>
      <c r="G1199" t="s">
        <v>4271</v>
      </c>
      <c r="H1199" t="s">
        <v>4272</v>
      </c>
      <c r="I1199" s="1" t="s">
        <v>36</v>
      </c>
      <c r="J1199" s="1" t="s">
        <v>36</v>
      </c>
      <c r="K1199" s="3" t="s">
        <v>4273</v>
      </c>
    </row>
    <row r="1200" spans="1:11" x14ac:dyDescent="0.25">
      <c r="A1200" t="s">
        <v>4274</v>
      </c>
      <c r="B1200" t="s">
        <v>4275</v>
      </c>
      <c r="C1200" t="s">
        <v>4276</v>
      </c>
      <c r="D1200" t="s">
        <v>13</v>
      </c>
      <c r="E1200" t="s">
        <v>749</v>
      </c>
      <c r="F1200" t="s">
        <v>4232</v>
      </c>
      <c r="G1200" t="s">
        <v>4277</v>
      </c>
      <c r="H1200" t="s">
        <v>4278</v>
      </c>
      <c r="I1200" s="1" t="s">
        <v>36</v>
      </c>
      <c r="J1200" s="1" t="s">
        <v>36</v>
      </c>
      <c r="K1200" s="3" t="s">
        <v>4279</v>
      </c>
    </row>
    <row r="1201" spans="1:11" x14ac:dyDescent="0.25">
      <c r="A1201" t="s">
        <v>4280</v>
      </c>
      <c r="B1201" t="s">
        <v>4281</v>
      </c>
      <c r="C1201" t="s">
        <v>4276</v>
      </c>
      <c r="D1201" t="s">
        <v>13</v>
      </c>
      <c r="E1201" t="s">
        <v>749</v>
      </c>
      <c r="F1201" t="s">
        <v>4232</v>
      </c>
      <c r="G1201" t="s">
        <v>4277</v>
      </c>
      <c r="H1201" t="s">
        <v>4282</v>
      </c>
      <c r="I1201" s="1" t="s">
        <v>36</v>
      </c>
      <c r="J1201" s="1" t="s">
        <v>36</v>
      </c>
      <c r="K1201" s="3" t="s">
        <v>4283</v>
      </c>
    </row>
    <row r="1202" spans="1:11" x14ac:dyDescent="0.25">
      <c r="A1202" t="s">
        <v>4284</v>
      </c>
      <c r="B1202" t="s">
        <v>4285</v>
      </c>
      <c r="C1202" t="s">
        <v>4252</v>
      </c>
      <c r="D1202" t="s">
        <v>13</v>
      </c>
      <c r="E1202" t="s">
        <v>749</v>
      </c>
      <c r="F1202" t="s">
        <v>4232</v>
      </c>
      <c r="G1202" t="s">
        <v>4253</v>
      </c>
      <c r="H1202" t="s">
        <v>4286</v>
      </c>
      <c r="I1202" s="1" t="s">
        <v>36</v>
      </c>
      <c r="J1202" s="1" t="s">
        <v>36</v>
      </c>
      <c r="K1202" s="3" t="s">
        <v>4287</v>
      </c>
    </row>
    <row r="1203" spans="1:11" x14ac:dyDescent="0.25">
      <c r="A1203" t="s">
        <v>4288</v>
      </c>
      <c r="B1203" t="s">
        <v>4289</v>
      </c>
      <c r="C1203" t="s">
        <v>4252</v>
      </c>
      <c r="D1203" t="s">
        <v>13</v>
      </c>
      <c r="E1203" t="s">
        <v>749</v>
      </c>
      <c r="F1203" t="s">
        <v>4232</v>
      </c>
      <c r="G1203" t="s">
        <v>4253</v>
      </c>
      <c r="H1203" t="s">
        <v>1782</v>
      </c>
      <c r="I1203" s="1" t="s">
        <v>36</v>
      </c>
      <c r="J1203" s="1" t="s">
        <v>36</v>
      </c>
      <c r="K1203" s="3" t="s">
        <v>4290</v>
      </c>
    </row>
    <row r="1204" spans="1:11" x14ac:dyDescent="0.25">
      <c r="A1204" t="s">
        <v>4291</v>
      </c>
      <c r="B1204" t="s">
        <v>4292</v>
      </c>
      <c r="C1204" t="s">
        <v>4252</v>
      </c>
      <c r="D1204" t="s">
        <v>13</v>
      </c>
      <c r="E1204" t="s">
        <v>749</v>
      </c>
      <c r="F1204" t="s">
        <v>4232</v>
      </c>
      <c r="G1204" t="s">
        <v>4253</v>
      </c>
      <c r="H1204" t="s">
        <v>4293</v>
      </c>
      <c r="I1204" s="1" t="s">
        <v>36</v>
      </c>
      <c r="J1204" s="1" t="s">
        <v>36</v>
      </c>
      <c r="K1204" s="3" t="s">
        <v>4294</v>
      </c>
    </row>
    <row r="1205" spans="1:11" x14ac:dyDescent="0.25">
      <c r="A1205" t="s">
        <v>4295</v>
      </c>
      <c r="B1205" t="s">
        <v>4296</v>
      </c>
      <c r="C1205" t="s">
        <v>4276</v>
      </c>
      <c r="D1205" t="s">
        <v>13</v>
      </c>
      <c r="E1205" t="s">
        <v>749</v>
      </c>
      <c r="F1205" t="s">
        <v>4232</v>
      </c>
      <c r="G1205" t="s">
        <v>4277</v>
      </c>
      <c r="H1205" t="s">
        <v>4297</v>
      </c>
      <c r="I1205" s="1" t="s">
        <v>36</v>
      </c>
      <c r="J1205" s="1" t="s">
        <v>36</v>
      </c>
      <c r="K1205" s="3" t="s">
        <v>4298</v>
      </c>
    </row>
    <row r="1206" spans="1:11" x14ac:dyDescent="0.25">
      <c r="A1206" t="s">
        <v>4299</v>
      </c>
      <c r="B1206" t="s">
        <v>4300</v>
      </c>
      <c r="C1206" t="s">
        <v>4252</v>
      </c>
      <c r="D1206" t="s">
        <v>13</v>
      </c>
      <c r="E1206" t="s">
        <v>749</v>
      </c>
      <c r="F1206" t="s">
        <v>4232</v>
      </c>
      <c r="G1206" t="s">
        <v>4253</v>
      </c>
      <c r="H1206" t="s">
        <v>4301</v>
      </c>
      <c r="I1206" s="1" t="s">
        <v>36</v>
      </c>
      <c r="J1206" s="1" t="s">
        <v>36</v>
      </c>
      <c r="K1206" s="3" t="s">
        <v>4302</v>
      </c>
    </row>
    <row r="1207" spans="1:11" x14ac:dyDescent="0.25">
      <c r="A1207" t="s">
        <v>4303</v>
      </c>
      <c r="B1207" t="s">
        <v>4304</v>
      </c>
      <c r="C1207" t="s">
        <v>13</v>
      </c>
      <c r="D1207" t="s">
        <v>4252</v>
      </c>
      <c r="E1207" t="s">
        <v>749</v>
      </c>
      <c r="F1207" t="s">
        <v>4232</v>
      </c>
      <c r="G1207" t="s">
        <v>4305</v>
      </c>
      <c r="H1207" t="s">
        <v>4278</v>
      </c>
      <c r="I1207" s="1" t="s">
        <v>36</v>
      </c>
      <c r="J1207" s="1" t="s">
        <v>36</v>
      </c>
      <c r="K1207" s="3" t="s">
        <v>4306</v>
      </c>
    </row>
    <row r="1208" spans="1:11" x14ac:dyDescent="0.25">
      <c r="A1208" t="s">
        <v>4307</v>
      </c>
      <c r="B1208" t="s">
        <v>4308</v>
      </c>
      <c r="C1208" t="s">
        <v>4276</v>
      </c>
      <c r="D1208" t="s">
        <v>4309</v>
      </c>
      <c r="E1208" t="s">
        <v>749</v>
      </c>
      <c r="F1208" t="s">
        <v>4232</v>
      </c>
      <c r="G1208" t="s">
        <v>4310</v>
      </c>
      <c r="H1208" t="s">
        <v>4311</v>
      </c>
      <c r="I1208" s="1" t="s">
        <v>36</v>
      </c>
      <c r="J1208" s="1" t="s">
        <v>36</v>
      </c>
      <c r="K1208" s="3" t="s">
        <v>4312</v>
      </c>
    </row>
    <row r="1209" spans="1:11" x14ac:dyDescent="0.25">
      <c r="A1209" t="s">
        <v>4313</v>
      </c>
      <c r="B1209" t="s">
        <v>4314</v>
      </c>
      <c r="C1209" t="s">
        <v>4315</v>
      </c>
      <c r="D1209" t="s">
        <v>13</v>
      </c>
      <c r="E1209" t="s">
        <v>749</v>
      </c>
      <c r="F1209" t="s">
        <v>4232</v>
      </c>
      <c r="G1209" t="s">
        <v>4316</v>
      </c>
      <c r="H1209" t="s">
        <v>229</v>
      </c>
      <c r="I1209" s="1" t="s">
        <v>36</v>
      </c>
      <c r="J1209" s="1" t="s">
        <v>36</v>
      </c>
      <c r="K1209" s="3" t="s">
        <v>4317</v>
      </c>
    </row>
    <row r="1210" spans="1:11" x14ac:dyDescent="0.25">
      <c r="A1210" t="s">
        <v>4318</v>
      </c>
      <c r="B1210" t="s">
        <v>22</v>
      </c>
      <c r="C1210" t="s">
        <v>2167</v>
      </c>
      <c r="D1210" t="s">
        <v>31</v>
      </c>
      <c r="E1210" t="s">
        <v>749</v>
      </c>
      <c r="F1210" t="s">
        <v>4232</v>
      </c>
      <c r="G1210" t="s">
        <v>4319</v>
      </c>
      <c r="H1210" t="s">
        <v>19</v>
      </c>
      <c r="I1210" s="1" t="s">
        <v>20</v>
      </c>
      <c r="J1210" s="1" t="s">
        <v>20</v>
      </c>
      <c r="K1210" s="3"/>
    </row>
    <row r="1211" spans="1:11" x14ac:dyDescent="0.25">
      <c r="A1211" t="s">
        <v>4320</v>
      </c>
      <c r="B1211" t="s">
        <v>2096</v>
      </c>
      <c r="C1211" t="s">
        <v>946</v>
      </c>
      <c r="D1211" t="s">
        <v>13</v>
      </c>
      <c r="E1211" t="s">
        <v>749</v>
      </c>
      <c r="F1211" t="s">
        <v>4321</v>
      </c>
      <c r="G1211" t="s">
        <v>4322</v>
      </c>
      <c r="H1211" t="s">
        <v>3105</v>
      </c>
      <c r="I1211" s="1" t="s">
        <v>36</v>
      </c>
      <c r="J1211" s="1" t="s">
        <v>36</v>
      </c>
      <c r="K1211" s="3" t="s">
        <v>4323</v>
      </c>
    </row>
    <row r="1212" spans="1:11" x14ac:dyDescent="0.25">
      <c r="A1212" t="s">
        <v>4324</v>
      </c>
      <c r="B1212" t="s">
        <v>935</v>
      </c>
      <c r="C1212" t="s">
        <v>946</v>
      </c>
      <c r="D1212" t="s">
        <v>13</v>
      </c>
      <c r="E1212" t="s">
        <v>749</v>
      </c>
      <c r="F1212" t="s">
        <v>4321</v>
      </c>
      <c r="G1212" t="s">
        <v>4322</v>
      </c>
      <c r="H1212" t="s">
        <v>1842</v>
      </c>
      <c r="I1212" s="1" t="s">
        <v>36</v>
      </c>
      <c r="J1212" s="1" t="s">
        <v>36</v>
      </c>
      <c r="K1212" s="3" t="s">
        <v>4325</v>
      </c>
    </row>
    <row r="1213" spans="1:11" x14ac:dyDescent="0.25">
      <c r="A1213" t="s">
        <v>4326</v>
      </c>
      <c r="B1213" t="s">
        <v>4327</v>
      </c>
      <c r="C1213" t="s">
        <v>946</v>
      </c>
      <c r="D1213" t="s">
        <v>13</v>
      </c>
      <c r="E1213" t="s">
        <v>749</v>
      </c>
      <c r="F1213" t="s">
        <v>4321</v>
      </c>
      <c r="G1213" t="s">
        <v>4322</v>
      </c>
      <c r="H1213" t="s">
        <v>516</v>
      </c>
      <c r="I1213" s="1" t="s">
        <v>36</v>
      </c>
      <c r="J1213" s="1" t="s">
        <v>36</v>
      </c>
      <c r="K1213" s="3" t="s">
        <v>4328</v>
      </c>
    </row>
    <row r="1214" spans="1:11" x14ac:dyDescent="0.25">
      <c r="A1214" t="s">
        <v>4329</v>
      </c>
      <c r="B1214" t="s">
        <v>4330</v>
      </c>
      <c r="C1214" t="s">
        <v>946</v>
      </c>
      <c r="D1214" t="s">
        <v>13</v>
      </c>
      <c r="E1214" t="s">
        <v>749</v>
      </c>
      <c r="F1214" t="s">
        <v>4321</v>
      </c>
      <c r="G1214" t="s">
        <v>4322</v>
      </c>
      <c r="H1214" t="s">
        <v>199</v>
      </c>
      <c r="I1214" s="1" t="s">
        <v>36</v>
      </c>
      <c r="J1214" s="1" t="s">
        <v>36</v>
      </c>
      <c r="K1214" s="3" t="s">
        <v>4331</v>
      </c>
    </row>
    <row r="1215" spans="1:11" x14ac:dyDescent="0.25">
      <c r="A1215" t="s">
        <v>4332</v>
      </c>
      <c r="B1215" t="s">
        <v>4333</v>
      </c>
      <c r="C1215" t="s">
        <v>946</v>
      </c>
      <c r="D1215" t="s">
        <v>13</v>
      </c>
      <c r="E1215" t="s">
        <v>749</v>
      </c>
      <c r="F1215" t="s">
        <v>4321</v>
      </c>
      <c r="G1215" t="s">
        <v>4322</v>
      </c>
      <c r="H1215" t="s">
        <v>2390</v>
      </c>
      <c r="I1215" s="1" t="s">
        <v>36</v>
      </c>
      <c r="J1215" s="1" t="s">
        <v>36</v>
      </c>
      <c r="K1215" s="3" t="s">
        <v>4334</v>
      </c>
    </row>
    <row r="1216" spans="1:11" x14ac:dyDescent="0.25">
      <c r="A1216" t="s">
        <v>4335</v>
      </c>
      <c r="B1216" t="s">
        <v>4336</v>
      </c>
      <c r="C1216" t="s">
        <v>946</v>
      </c>
      <c r="D1216" t="s">
        <v>13</v>
      </c>
      <c r="E1216" t="s">
        <v>749</v>
      </c>
      <c r="F1216" t="s">
        <v>4321</v>
      </c>
      <c r="G1216" t="s">
        <v>4322</v>
      </c>
      <c r="H1216" t="s">
        <v>4286</v>
      </c>
      <c r="I1216" s="1" t="s">
        <v>36</v>
      </c>
      <c r="J1216" s="1" t="s">
        <v>36</v>
      </c>
      <c r="K1216" s="3" t="s">
        <v>4337</v>
      </c>
    </row>
    <row r="1217" spans="1:11" x14ac:dyDescent="0.25">
      <c r="A1217" t="s">
        <v>4338</v>
      </c>
      <c r="B1217" t="s">
        <v>4339</v>
      </c>
      <c r="C1217" t="s">
        <v>946</v>
      </c>
      <c r="D1217" t="s">
        <v>13</v>
      </c>
      <c r="E1217" t="s">
        <v>749</v>
      </c>
      <c r="F1217" t="s">
        <v>4321</v>
      </c>
      <c r="G1217" t="s">
        <v>4322</v>
      </c>
      <c r="H1217" t="s">
        <v>4340</v>
      </c>
      <c r="I1217" s="1" t="s">
        <v>36</v>
      </c>
      <c r="J1217" s="1" t="s">
        <v>36</v>
      </c>
      <c r="K1217" s="3" t="s">
        <v>4341</v>
      </c>
    </row>
    <row r="1218" spans="1:11" x14ac:dyDescent="0.25">
      <c r="A1218" t="s">
        <v>4342</v>
      </c>
      <c r="B1218" t="s">
        <v>4343</v>
      </c>
      <c r="C1218" t="s">
        <v>946</v>
      </c>
      <c r="D1218" t="s">
        <v>13</v>
      </c>
      <c r="E1218" t="s">
        <v>749</v>
      </c>
      <c r="F1218" t="s">
        <v>4321</v>
      </c>
      <c r="G1218" t="s">
        <v>4322</v>
      </c>
      <c r="H1218" t="s">
        <v>1879</v>
      </c>
      <c r="I1218" s="1" t="s">
        <v>36</v>
      </c>
      <c r="J1218" s="1" t="s">
        <v>36</v>
      </c>
      <c r="K1218" s="3" t="s">
        <v>4344</v>
      </c>
    </row>
    <row r="1219" spans="1:11" x14ac:dyDescent="0.25">
      <c r="A1219" t="s">
        <v>4345</v>
      </c>
      <c r="B1219" t="s">
        <v>2195</v>
      </c>
      <c r="C1219" t="s">
        <v>946</v>
      </c>
      <c r="D1219" t="s">
        <v>13</v>
      </c>
      <c r="E1219" t="s">
        <v>749</v>
      </c>
      <c r="F1219" t="s">
        <v>4321</v>
      </c>
      <c r="G1219" t="s">
        <v>4322</v>
      </c>
      <c r="H1219" t="s">
        <v>3370</v>
      </c>
      <c r="I1219" s="1" t="s">
        <v>36</v>
      </c>
      <c r="J1219" s="1" t="s">
        <v>36</v>
      </c>
      <c r="K1219" s="3" t="s">
        <v>4346</v>
      </c>
    </row>
    <row r="1220" spans="1:11" x14ac:dyDescent="0.25">
      <c r="A1220" t="s">
        <v>4347</v>
      </c>
      <c r="B1220" t="s">
        <v>4348</v>
      </c>
      <c r="C1220" t="s">
        <v>946</v>
      </c>
      <c r="D1220" t="s">
        <v>13</v>
      </c>
      <c r="E1220" t="s">
        <v>749</v>
      </c>
      <c r="F1220" t="s">
        <v>4321</v>
      </c>
      <c r="G1220" t="s">
        <v>4322</v>
      </c>
      <c r="H1220" t="s">
        <v>1977</v>
      </c>
      <c r="I1220" s="1" t="s">
        <v>36</v>
      </c>
      <c r="J1220" s="1" t="s">
        <v>36</v>
      </c>
      <c r="K1220" s="3" t="s">
        <v>4349</v>
      </c>
    </row>
    <row r="1221" spans="1:11" x14ac:dyDescent="0.25">
      <c r="A1221" t="s">
        <v>4350</v>
      </c>
      <c r="B1221" t="s">
        <v>3283</v>
      </c>
      <c r="C1221" t="s">
        <v>946</v>
      </c>
      <c r="D1221" t="s">
        <v>13</v>
      </c>
      <c r="E1221" t="s">
        <v>749</v>
      </c>
      <c r="F1221" t="s">
        <v>4321</v>
      </c>
      <c r="G1221" t="s">
        <v>4322</v>
      </c>
      <c r="H1221" t="s">
        <v>2115</v>
      </c>
      <c r="I1221" s="1" t="s">
        <v>36</v>
      </c>
      <c r="J1221" s="1" t="s">
        <v>36</v>
      </c>
      <c r="K1221" s="3" t="s">
        <v>4351</v>
      </c>
    </row>
    <row r="1222" spans="1:11" x14ac:dyDescent="0.25">
      <c r="A1222" t="s">
        <v>4352</v>
      </c>
      <c r="B1222" t="s">
        <v>4353</v>
      </c>
      <c r="C1222" t="s">
        <v>946</v>
      </c>
      <c r="D1222" t="s">
        <v>13</v>
      </c>
      <c r="E1222" t="s">
        <v>749</v>
      </c>
      <c r="F1222" t="s">
        <v>4321</v>
      </c>
      <c r="G1222" t="s">
        <v>4322</v>
      </c>
      <c r="H1222" t="s">
        <v>1581</v>
      </c>
      <c r="I1222" s="1" t="s">
        <v>36</v>
      </c>
      <c r="J1222" s="1" t="s">
        <v>36</v>
      </c>
      <c r="K1222" s="3" t="s">
        <v>4354</v>
      </c>
    </row>
    <row r="1223" spans="1:11" x14ac:dyDescent="0.25">
      <c r="A1223" t="s">
        <v>4355</v>
      </c>
      <c r="B1223" t="s">
        <v>4356</v>
      </c>
      <c r="C1223" t="s">
        <v>946</v>
      </c>
      <c r="D1223" t="s">
        <v>13</v>
      </c>
      <c r="E1223" t="s">
        <v>749</v>
      </c>
      <c r="F1223" t="s">
        <v>4321</v>
      </c>
      <c r="G1223" t="s">
        <v>4322</v>
      </c>
      <c r="H1223" t="s">
        <v>4357</v>
      </c>
      <c r="I1223" s="1" t="s">
        <v>36</v>
      </c>
      <c r="J1223" s="1" t="s">
        <v>36</v>
      </c>
      <c r="K1223" s="3" t="s">
        <v>4358</v>
      </c>
    </row>
    <row r="1224" spans="1:11" x14ac:dyDescent="0.25">
      <c r="A1224" t="s">
        <v>4359</v>
      </c>
      <c r="B1224" t="s">
        <v>4360</v>
      </c>
      <c r="C1224" t="s">
        <v>946</v>
      </c>
      <c r="D1224" t="s">
        <v>13</v>
      </c>
      <c r="E1224" t="s">
        <v>749</v>
      </c>
      <c r="F1224" t="s">
        <v>4321</v>
      </c>
      <c r="G1224" t="s">
        <v>4361</v>
      </c>
      <c r="H1224" t="s">
        <v>4362</v>
      </c>
      <c r="I1224" s="1" t="s">
        <v>36</v>
      </c>
      <c r="J1224" s="1" t="s">
        <v>36</v>
      </c>
      <c r="K1224" s="3" t="s">
        <v>4363</v>
      </c>
    </row>
    <row r="1225" spans="1:11" x14ac:dyDescent="0.25">
      <c r="A1225" t="s">
        <v>4364</v>
      </c>
      <c r="B1225" t="s">
        <v>4365</v>
      </c>
      <c r="C1225" t="s">
        <v>946</v>
      </c>
      <c r="D1225" t="s">
        <v>13</v>
      </c>
      <c r="E1225" t="s">
        <v>749</v>
      </c>
      <c r="F1225" t="s">
        <v>4321</v>
      </c>
      <c r="G1225" t="s">
        <v>4322</v>
      </c>
      <c r="H1225" t="s">
        <v>4366</v>
      </c>
      <c r="I1225" s="1" t="s">
        <v>36</v>
      </c>
      <c r="J1225" s="1" t="s">
        <v>36</v>
      </c>
      <c r="K1225" s="3" t="s">
        <v>4367</v>
      </c>
    </row>
    <row r="1226" spans="1:11" x14ac:dyDescent="0.25">
      <c r="A1226" t="s">
        <v>4368</v>
      </c>
      <c r="B1226" t="s">
        <v>4369</v>
      </c>
      <c r="C1226" t="s">
        <v>946</v>
      </c>
      <c r="D1226" t="s">
        <v>13</v>
      </c>
      <c r="E1226" t="s">
        <v>749</v>
      </c>
      <c r="F1226" t="s">
        <v>4321</v>
      </c>
      <c r="G1226" t="s">
        <v>4322</v>
      </c>
      <c r="H1226" t="s">
        <v>4370</v>
      </c>
      <c r="I1226" s="1" t="s">
        <v>36</v>
      </c>
      <c r="J1226" s="1" t="s">
        <v>36</v>
      </c>
      <c r="K1226" s="3" t="s">
        <v>4371</v>
      </c>
    </row>
    <row r="1227" spans="1:11" x14ac:dyDescent="0.25">
      <c r="A1227" t="s">
        <v>4372</v>
      </c>
      <c r="B1227" t="s">
        <v>4373</v>
      </c>
      <c r="C1227" t="s">
        <v>946</v>
      </c>
      <c r="D1227" t="s">
        <v>13</v>
      </c>
      <c r="E1227" t="s">
        <v>749</v>
      </c>
      <c r="F1227" t="s">
        <v>4321</v>
      </c>
      <c r="G1227" t="s">
        <v>4322</v>
      </c>
      <c r="H1227" t="s">
        <v>682</v>
      </c>
      <c r="I1227" s="1" t="s">
        <v>36</v>
      </c>
      <c r="J1227" s="1" t="s">
        <v>36</v>
      </c>
      <c r="K1227" s="3" t="s">
        <v>4374</v>
      </c>
    </row>
    <row r="1228" spans="1:11" x14ac:dyDescent="0.25">
      <c r="A1228" t="s">
        <v>4375</v>
      </c>
      <c r="B1228" t="s">
        <v>4376</v>
      </c>
      <c r="C1228" t="s">
        <v>946</v>
      </c>
      <c r="D1228" t="s">
        <v>13</v>
      </c>
      <c r="E1228" t="s">
        <v>749</v>
      </c>
      <c r="F1228" t="s">
        <v>4321</v>
      </c>
      <c r="G1228" t="s">
        <v>4322</v>
      </c>
      <c r="H1228" t="s">
        <v>4377</v>
      </c>
      <c r="I1228" s="1" t="s">
        <v>36</v>
      </c>
      <c r="J1228" s="1" t="s">
        <v>36</v>
      </c>
      <c r="K1228" s="3" t="s">
        <v>4378</v>
      </c>
    </row>
    <row r="1229" spans="1:11" x14ac:dyDescent="0.25">
      <c r="A1229" t="s">
        <v>4379</v>
      </c>
      <c r="B1229" t="s">
        <v>4380</v>
      </c>
      <c r="C1229" t="s">
        <v>946</v>
      </c>
      <c r="D1229" t="s">
        <v>13</v>
      </c>
      <c r="E1229" t="s">
        <v>749</v>
      </c>
      <c r="F1229" t="s">
        <v>4321</v>
      </c>
      <c r="G1229" t="s">
        <v>4322</v>
      </c>
      <c r="H1229" t="s">
        <v>3246</v>
      </c>
      <c r="I1229" s="1" t="s">
        <v>36</v>
      </c>
      <c r="J1229" s="1" t="s">
        <v>36</v>
      </c>
      <c r="K1229" s="3" t="s">
        <v>4381</v>
      </c>
    </row>
    <row r="1230" spans="1:11" x14ac:dyDescent="0.25">
      <c r="A1230" t="s">
        <v>4382</v>
      </c>
      <c r="B1230" t="s">
        <v>4383</v>
      </c>
      <c r="C1230" t="s">
        <v>946</v>
      </c>
      <c r="D1230" t="s">
        <v>13</v>
      </c>
      <c r="E1230" t="s">
        <v>749</v>
      </c>
      <c r="F1230" t="s">
        <v>4321</v>
      </c>
      <c r="G1230" t="s">
        <v>4322</v>
      </c>
      <c r="H1230" t="s">
        <v>2718</v>
      </c>
      <c r="I1230" s="1" t="s">
        <v>36</v>
      </c>
      <c r="J1230" s="1" t="s">
        <v>36</v>
      </c>
      <c r="K1230" s="3" t="s">
        <v>4384</v>
      </c>
    </row>
    <row r="1231" spans="1:11" x14ac:dyDescent="0.25">
      <c r="A1231" t="s">
        <v>4385</v>
      </c>
      <c r="B1231" t="s">
        <v>4386</v>
      </c>
      <c r="C1231" t="s">
        <v>946</v>
      </c>
      <c r="D1231" t="s">
        <v>13</v>
      </c>
      <c r="E1231" t="s">
        <v>749</v>
      </c>
      <c r="F1231" t="s">
        <v>4321</v>
      </c>
      <c r="G1231" t="s">
        <v>4322</v>
      </c>
      <c r="H1231" t="s">
        <v>3193</v>
      </c>
      <c r="I1231" s="1" t="s">
        <v>36</v>
      </c>
      <c r="J1231" s="1" t="s">
        <v>36</v>
      </c>
      <c r="K1231" s="3" t="s">
        <v>4387</v>
      </c>
    </row>
    <row r="1232" spans="1:11" x14ac:dyDescent="0.25">
      <c r="A1232" t="s">
        <v>4388</v>
      </c>
      <c r="B1232" t="s">
        <v>3684</v>
      </c>
      <c r="C1232" t="s">
        <v>946</v>
      </c>
      <c r="D1232" t="s">
        <v>13</v>
      </c>
      <c r="E1232" t="s">
        <v>749</v>
      </c>
      <c r="F1232" t="s">
        <v>4321</v>
      </c>
      <c r="G1232" t="s">
        <v>4361</v>
      </c>
      <c r="H1232" t="s">
        <v>1108</v>
      </c>
      <c r="I1232" s="1" t="s">
        <v>36</v>
      </c>
      <c r="J1232" s="1" t="s">
        <v>36</v>
      </c>
      <c r="K1232" s="3" t="s">
        <v>4389</v>
      </c>
    </row>
    <row r="1233" spans="1:11" x14ac:dyDescent="0.25">
      <c r="A1233" t="s">
        <v>4390</v>
      </c>
      <c r="B1233" t="s">
        <v>4391</v>
      </c>
      <c r="C1233" t="s">
        <v>946</v>
      </c>
      <c r="D1233" t="s">
        <v>13</v>
      </c>
      <c r="E1233" t="s">
        <v>749</v>
      </c>
      <c r="F1233" t="s">
        <v>4321</v>
      </c>
      <c r="G1233" t="s">
        <v>4361</v>
      </c>
      <c r="H1233" t="s">
        <v>690</v>
      </c>
      <c r="I1233" s="1" t="s">
        <v>36</v>
      </c>
      <c r="J1233" s="1" t="s">
        <v>36</v>
      </c>
      <c r="K1233" s="3" t="s">
        <v>4392</v>
      </c>
    </row>
    <row r="1234" spans="1:11" x14ac:dyDescent="0.25">
      <c r="A1234" t="s">
        <v>4393</v>
      </c>
      <c r="B1234" t="s">
        <v>1886</v>
      </c>
      <c r="C1234" t="s">
        <v>946</v>
      </c>
      <c r="D1234" t="s">
        <v>13</v>
      </c>
      <c r="E1234" t="s">
        <v>749</v>
      </c>
      <c r="F1234" t="s">
        <v>4321</v>
      </c>
      <c r="G1234" t="s">
        <v>4322</v>
      </c>
      <c r="H1234" t="s">
        <v>4394</v>
      </c>
      <c r="I1234" s="1" t="s">
        <v>36</v>
      </c>
      <c r="J1234" s="1" t="s">
        <v>36</v>
      </c>
      <c r="K1234" s="3" t="s">
        <v>4395</v>
      </c>
    </row>
    <row r="1235" spans="1:11" x14ac:dyDescent="0.25">
      <c r="A1235" t="s">
        <v>4396</v>
      </c>
      <c r="B1235" t="s">
        <v>4397</v>
      </c>
      <c r="C1235" t="s">
        <v>4398</v>
      </c>
      <c r="D1235" t="s">
        <v>13</v>
      </c>
      <c r="E1235" t="s">
        <v>749</v>
      </c>
      <c r="F1235" t="s">
        <v>4321</v>
      </c>
      <c r="G1235" t="s">
        <v>4399</v>
      </c>
      <c r="H1235" t="s">
        <v>911</v>
      </c>
      <c r="I1235" s="1" t="s">
        <v>36</v>
      </c>
      <c r="J1235" s="1" t="s">
        <v>36</v>
      </c>
      <c r="K1235" s="3" t="s">
        <v>4400</v>
      </c>
    </row>
    <row r="1236" spans="1:11" x14ac:dyDescent="0.25">
      <c r="A1236" t="s">
        <v>4401</v>
      </c>
      <c r="B1236" t="s">
        <v>4402</v>
      </c>
      <c r="C1236" t="s">
        <v>4403</v>
      </c>
      <c r="D1236" t="s">
        <v>13</v>
      </c>
      <c r="E1236" t="s">
        <v>749</v>
      </c>
      <c r="F1236" t="s">
        <v>4321</v>
      </c>
      <c r="G1236" t="s">
        <v>4404</v>
      </c>
      <c r="H1236" t="s">
        <v>2622</v>
      </c>
      <c r="I1236" s="1" t="s">
        <v>36</v>
      </c>
      <c r="J1236" s="1" t="s">
        <v>36</v>
      </c>
      <c r="K1236" s="3" t="s">
        <v>4405</v>
      </c>
    </row>
    <row r="1237" spans="1:11" x14ac:dyDescent="0.25">
      <c r="A1237" t="s">
        <v>4406</v>
      </c>
      <c r="B1237" t="s">
        <v>4407</v>
      </c>
      <c r="C1237" t="s">
        <v>946</v>
      </c>
      <c r="D1237" t="s">
        <v>13</v>
      </c>
      <c r="E1237" t="s">
        <v>749</v>
      </c>
      <c r="F1237" t="s">
        <v>4321</v>
      </c>
      <c r="G1237" t="s">
        <v>4322</v>
      </c>
      <c r="H1237" t="s">
        <v>639</v>
      </c>
      <c r="I1237" s="1" t="s">
        <v>36</v>
      </c>
      <c r="J1237" s="1" t="s">
        <v>36</v>
      </c>
      <c r="K1237" s="3" t="s">
        <v>4408</v>
      </c>
    </row>
    <row r="1238" spans="1:11" x14ac:dyDescent="0.25">
      <c r="A1238" t="s">
        <v>4409</v>
      </c>
      <c r="B1238" t="s">
        <v>4410</v>
      </c>
      <c r="C1238" t="s">
        <v>946</v>
      </c>
      <c r="D1238" t="s">
        <v>13</v>
      </c>
      <c r="E1238" t="s">
        <v>749</v>
      </c>
      <c r="F1238" t="s">
        <v>4321</v>
      </c>
      <c r="G1238" t="s">
        <v>4411</v>
      </c>
      <c r="H1238" t="s">
        <v>4412</v>
      </c>
      <c r="I1238" s="1" t="s">
        <v>36</v>
      </c>
      <c r="J1238" s="1" t="s">
        <v>36</v>
      </c>
      <c r="K1238" s="3" t="s">
        <v>4413</v>
      </c>
    </row>
    <row r="1239" spans="1:11" x14ac:dyDescent="0.25">
      <c r="A1239" t="s">
        <v>4414</v>
      </c>
      <c r="B1239" t="s">
        <v>4415</v>
      </c>
      <c r="C1239" t="s">
        <v>4416</v>
      </c>
      <c r="D1239" t="s">
        <v>2594</v>
      </c>
      <c r="E1239" t="s">
        <v>749</v>
      </c>
      <c r="F1239" t="s">
        <v>4321</v>
      </c>
      <c r="G1239" t="s">
        <v>4417</v>
      </c>
      <c r="H1239" t="s">
        <v>3386</v>
      </c>
      <c r="I1239" s="1" t="s">
        <v>36</v>
      </c>
      <c r="J1239" s="1" t="s">
        <v>36</v>
      </c>
      <c r="K1239" s="3" t="s">
        <v>4418</v>
      </c>
    </row>
    <row r="1240" spans="1:11" x14ac:dyDescent="0.25">
      <c r="A1240" t="s">
        <v>4419</v>
      </c>
      <c r="B1240" t="s">
        <v>3905</v>
      </c>
      <c r="C1240" t="s">
        <v>946</v>
      </c>
      <c r="D1240" t="s">
        <v>51</v>
      </c>
      <c r="E1240" t="s">
        <v>749</v>
      </c>
      <c r="F1240" t="s">
        <v>4321</v>
      </c>
      <c r="G1240" t="s">
        <v>4420</v>
      </c>
      <c r="H1240" t="s">
        <v>2732</v>
      </c>
      <c r="I1240" s="1" t="s">
        <v>36</v>
      </c>
      <c r="J1240" s="1" t="s">
        <v>36</v>
      </c>
      <c r="K1240" s="3" t="s">
        <v>4421</v>
      </c>
    </row>
    <row r="1241" spans="1:11" x14ac:dyDescent="0.25">
      <c r="A1241" t="s">
        <v>4422</v>
      </c>
      <c r="B1241" t="s">
        <v>4423</v>
      </c>
      <c r="C1241" t="s">
        <v>4424</v>
      </c>
      <c r="D1241" t="s">
        <v>51</v>
      </c>
      <c r="E1241" t="s">
        <v>749</v>
      </c>
      <c r="F1241" t="s">
        <v>4321</v>
      </c>
      <c r="G1241" t="s">
        <v>4425</v>
      </c>
      <c r="H1241" t="s">
        <v>4426</v>
      </c>
      <c r="I1241" s="1" t="s">
        <v>36</v>
      </c>
      <c r="J1241" s="1" t="s">
        <v>36</v>
      </c>
      <c r="K1241" s="3" t="s">
        <v>4427</v>
      </c>
    </row>
    <row r="1242" spans="1:11" x14ac:dyDescent="0.25">
      <c r="A1242" t="s">
        <v>4428</v>
      </c>
      <c r="B1242" t="s">
        <v>4429</v>
      </c>
      <c r="C1242" t="s">
        <v>946</v>
      </c>
      <c r="D1242" t="s">
        <v>51</v>
      </c>
      <c r="E1242" t="s">
        <v>749</v>
      </c>
      <c r="F1242" t="s">
        <v>4321</v>
      </c>
      <c r="G1242" t="s">
        <v>4430</v>
      </c>
      <c r="H1242" t="s">
        <v>4431</v>
      </c>
      <c r="I1242" s="1" t="s">
        <v>36</v>
      </c>
      <c r="J1242" s="1" t="s">
        <v>36</v>
      </c>
      <c r="K1242" s="3" t="s">
        <v>4432</v>
      </c>
    </row>
    <row r="1243" spans="1:11" x14ac:dyDescent="0.25">
      <c r="A1243" t="s">
        <v>4433</v>
      </c>
      <c r="B1243" t="s">
        <v>4434</v>
      </c>
      <c r="C1243" t="s">
        <v>946</v>
      </c>
      <c r="D1243" t="s">
        <v>13</v>
      </c>
      <c r="E1243" t="s">
        <v>749</v>
      </c>
      <c r="F1243" t="s">
        <v>4321</v>
      </c>
      <c r="G1243" t="s">
        <v>4322</v>
      </c>
      <c r="H1243" t="s">
        <v>4435</v>
      </c>
      <c r="I1243" s="1" t="s">
        <v>36</v>
      </c>
      <c r="J1243" s="1" t="s">
        <v>36</v>
      </c>
      <c r="K1243" s="3" t="s">
        <v>4436</v>
      </c>
    </row>
    <row r="1244" spans="1:11" x14ac:dyDescent="0.25">
      <c r="A1244" t="s">
        <v>4437</v>
      </c>
      <c r="B1244" t="s">
        <v>4438</v>
      </c>
      <c r="C1244" t="s">
        <v>946</v>
      </c>
      <c r="D1244" t="s">
        <v>13</v>
      </c>
      <c r="E1244" t="s">
        <v>749</v>
      </c>
      <c r="F1244" t="s">
        <v>4321</v>
      </c>
      <c r="G1244" t="s">
        <v>4439</v>
      </c>
      <c r="H1244" t="s">
        <v>4440</v>
      </c>
      <c r="I1244" s="1" t="s">
        <v>36</v>
      </c>
      <c r="J1244" s="1" t="s">
        <v>36</v>
      </c>
      <c r="K1244" s="3" t="s">
        <v>4441</v>
      </c>
    </row>
    <row r="1245" spans="1:11" x14ac:dyDescent="0.25">
      <c r="A1245" t="s">
        <v>4442</v>
      </c>
      <c r="B1245" t="s">
        <v>4443</v>
      </c>
      <c r="C1245" t="s">
        <v>946</v>
      </c>
      <c r="D1245" t="s">
        <v>13</v>
      </c>
      <c r="E1245" t="s">
        <v>749</v>
      </c>
      <c r="F1245" t="s">
        <v>4321</v>
      </c>
      <c r="G1245" t="s">
        <v>4439</v>
      </c>
      <c r="H1245" t="s">
        <v>4444</v>
      </c>
      <c r="I1245" s="1" t="s">
        <v>36</v>
      </c>
      <c r="J1245" s="1" t="s">
        <v>36</v>
      </c>
      <c r="K1245" s="3" t="s">
        <v>4445</v>
      </c>
    </row>
    <row r="1246" spans="1:11" x14ac:dyDescent="0.25">
      <c r="A1246" t="s">
        <v>4446</v>
      </c>
      <c r="B1246" t="s">
        <v>4447</v>
      </c>
      <c r="C1246" t="s">
        <v>946</v>
      </c>
      <c r="D1246" t="s">
        <v>13</v>
      </c>
      <c r="E1246" t="s">
        <v>749</v>
      </c>
      <c r="F1246" t="s">
        <v>4321</v>
      </c>
      <c r="G1246" t="s">
        <v>4439</v>
      </c>
      <c r="H1246" t="s">
        <v>716</v>
      </c>
      <c r="I1246" s="1" t="s">
        <v>36</v>
      </c>
      <c r="J1246" s="1" t="s">
        <v>36</v>
      </c>
      <c r="K1246" s="3" t="s">
        <v>4448</v>
      </c>
    </row>
    <row r="1247" spans="1:11" x14ac:dyDescent="0.25">
      <c r="A1247" t="s">
        <v>4449</v>
      </c>
      <c r="B1247" t="s">
        <v>4450</v>
      </c>
      <c r="C1247" t="s">
        <v>946</v>
      </c>
      <c r="D1247" t="s">
        <v>13</v>
      </c>
      <c r="E1247" t="s">
        <v>749</v>
      </c>
      <c r="F1247" t="s">
        <v>4321</v>
      </c>
      <c r="G1247" t="s">
        <v>4439</v>
      </c>
      <c r="H1247" t="s">
        <v>4451</v>
      </c>
      <c r="I1247" s="1" t="s">
        <v>36</v>
      </c>
      <c r="J1247" s="1" t="s">
        <v>36</v>
      </c>
      <c r="K1247" s="3" t="s">
        <v>4452</v>
      </c>
    </row>
    <row r="1248" spans="1:11" x14ac:dyDescent="0.25">
      <c r="A1248" t="s">
        <v>4453</v>
      </c>
      <c r="B1248" t="s">
        <v>3742</v>
      </c>
      <c r="C1248" t="s">
        <v>4454</v>
      </c>
      <c r="D1248" t="s">
        <v>13</v>
      </c>
      <c r="E1248" t="s">
        <v>749</v>
      </c>
      <c r="F1248" t="s">
        <v>4321</v>
      </c>
      <c r="G1248" t="s">
        <v>4455</v>
      </c>
      <c r="H1248" t="s">
        <v>1879</v>
      </c>
      <c r="I1248" s="1" t="s">
        <v>36</v>
      </c>
      <c r="J1248" s="1" t="s">
        <v>36</v>
      </c>
      <c r="K1248" s="3" t="s">
        <v>4456</v>
      </c>
    </row>
    <row r="1249" spans="1:11" x14ac:dyDescent="0.25">
      <c r="A1249" t="s">
        <v>4457</v>
      </c>
      <c r="B1249" t="s">
        <v>4458</v>
      </c>
      <c r="C1249" t="s">
        <v>946</v>
      </c>
      <c r="D1249" t="s">
        <v>13</v>
      </c>
      <c r="E1249" t="s">
        <v>749</v>
      </c>
      <c r="F1249" t="s">
        <v>4321</v>
      </c>
      <c r="G1249" t="s">
        <v>4411</v>
      </c>
      <c r="H1249" t="s">
        <v>2636</v>
      </c>
      <c r="I1249" s="1" t="s">
        <v>36</v>
      </c>
      <c r="J1249" s="1" t="s">
        <v>36</v>
      </c>
      <c r="K1249" s="3" t="s">
        <v>4459</v>
      </c>
    </row>
    <row r="1250" spans="1:11" x14ac:dyDescent="0.25">
      <c r="A1250" t="s">
        <v>4460</v>
      </c>
      <c r="B1250" t="s">
        <v>4461</v>
      </c>
      <c r="C1250" t="s">
        <v>946</v>
      </c>
      <c r="D1250" t="s">
        <v>13</v>
      </c>
      <c r="E1250" t="s">
        <v>749</v>
      </c>
      <c r="F1250" t="s">
        <v>4321</v>
      </c>
      <c r="G1250" t="s">
        <v>4322</v>
      </c>
      <c r="H1250" t="s">
        <v>4462</v>
      </c>
      <c r="I1250" s="1" t="s">
        <v>36</v>
      </c>
      <c r="J1250" s="1" t="s">
        <v>36</v>
      </c>
      <c r="K1250" s="3" t="s">
        <v>4463</v>
      </c>
    </row>
    <row r="1251" spans="1:11" x14ac:dyDescent="0.25">
      <c r="A1251" t="s">
        <v>4464</v>
      </c>
      <c r="B1251" t="s">
        <v>4465</v>
      </c>
      <c r="C1251" t="s">
        <v>946</v>
      </c>
      <c r="D1251" t="s">
        <v>13</v>
      </c>
      <c r="E1251" t="s">
        <v>749</v>
      </c>
      <c r="F1251" t="s">
        <v>4321</v>
      </c>
      <c r="G1251" t="s">
        <v>4322</v>
      </c>
      <c r="H1251" t="s">
        <v>4466</v>
      </c>
      <c r="I1251" s="1" t="s">
        <v>36</v>
      </c>
      <c r="J1251" s="1" t="s">
        <v>36</v>
      </c>
      <c r="K1251" s="3" t="s">
        <v>4467</v>
      </c>
    </row>
    <row r="1252" spans="1:11" x14ac:dyDescent="0.25">
      <c r="A1252" t="s">
        <v>4468</v>
      </c>
      <c r="B1252" t="s">
        <v>4469</v>
      </c>
      <c r="C1252" t="s">
        <v>946</v>
      </c>
      <c r="D1252" t="s">
        <v>13</v>
      </c>
      <c r="E1252" t="s">
        <v>749</v>
      </c>
      <c r="F1252" t="s">
        <v>4321</v>
      </c>
      <c r="G1252" t="s">
        <v>4322</v>
      </c>
      <c r="H1252" t="s">
        <v>4470</v>
      </c>
      <c r="I1252" s="1" t="s">
        <v>36</v>
      </c>
      <c r="J1252" s="1" t="s">
        <v>36</v>
      </c>
      <c r="K1252" s="3" t="s">
        <v>4471</v>
      </c>
    </row>
    <row r="1253" spans="1:11" x14ac:dyDescent="0.25">
      <c r="A1253" t="s">
        <v>4472</v>
      </c>
      <c r="B1253" t="s">
        <v>4057</v>
      </c>
      <c r="C1253" t="s">
        <v>946</v>
      </c>
      <c r="D1253" t="s">
        <v>13</v>
      </c>
      <c r="E1253" t="s">
        <v>749</v>
      </c>
      <c r="F1253" t="s">
        <v>4321</v>
      </c>
      <c r="G1253" t="s">
        <v>4439</v>
      </c>
      <c r="H1253" t="s">
        <v>4473</v>
      </c>
      <c r="I1253" s="1" t="s">
        <v>36</v>
      </c>
      <c r="J1253" s="1" t="s">
        <v>36</v>
      </c>
      <c r="K1253" s="3" t="s">
        <v>4474</v>
      </c>
    </row>
    <row r="1254" spans="1:11" x14ac:dyDescent="0.25">
      <c r="A1254" t="s">
        <v>4475</v>
      </c>
      <c r="B1254" t="s">
        <v>4476</v>
      </c>
      <c r="C1254" t="s">
        <v>4477</v>
      </c>
      <c r="D1254" t="s">
        <v>13</v>
      </c>
      <c r="E1254" t="s">
        <v>749</v>
      </c>
      <c r="F1254" t="s">
        <v>4321</v>
      </c>
      <c r="G1254" t="s">
        <v>4478</v>
      </c>
      <c r="H1254" t="s">
        <v>4479</v>
      </c>
      <c r="I1254" s="1" t="s">
        <v>36</v>
      </c>
      <c r="J1254" s="1" t="s">
        <v>36</v>
      </c>
      <c r="K1254" s="3" t="s">
        <v>4480</v>
      </c>
    </row>
    <row r="1255" spans="1:11" x14ac:dyDescent="0.25">
      <c r="A1255" t="s">
        <v>4481</v>
      </c>
      <c r="B1255" t="s">
        <v>4482</v>
      </c>
      <c r="C1255" t="s">
        <v>4454</v>
      </c>
      <c r="D1255" t="s">
        <v>13</v>
      </c>
      <c r="E1255" t="s">
        <v>749</v>
      </c>
      <c r="F1255" t="s">
        <v>4321</v>
      </c>
      <c r="G1255" t="s">
        <v>4455</v>
      </c>
      <c r="H1255" t="s">
        <v>571</v>
      </c>
      <c r="I1255" s="1" t="s">
        <v>36</v>
      </c>
      <c r="J1255" s="1" t="s">
        <v>36</v>
      </c>
      <c r="K1255" s="3" t="s">
        <v>4483</v>
      </c>
    </row>
    <row r="1256" spans="1:11" x14ac:dyDescent="0.25">
      <c r="A1256" t="s">
        <v>4484</v>
      </c>
      <c r="B1256" t="s">
        <v>4485</v>
      </c>
      <c r="C1256" t="s">
        <v>4454</v>
      </c>
      <c r="D1256" t="s">
        <v>13</v>
      </c>
      <c r="E1256" t="s">
        <v>749</v>
      </c>
      <c r="F1256" t="s">
        <v>4321</v>
      </c>
      <c r="G1256" t="s">
        <v>4455</v>
      </c>
      <c r="H1256" t="s">
        <v>4486</v>
      </c>
      <c r="I1256" s="1" t="s">
        <v>36</v>
      </c>
      <c r="J1256" s="1" t="s">
        <v>36</v>
      </c>
      <c r="K1256" s="3" t="s">
        <v>4487</v>
      </c>
    </row>
    <row r="1257" spans="1:11" x14ac:dyDescent="0.25">
      <c r="A1257" t="s">
        <v>4488</v>
      </c>
      <c r="B1257" t="s">
        <v>4489</v>
      </c>
      <c r="C1257" t="s">
        <v>946</v>
      </c>
      <c r="D1257" t="s">
        <v>13</v>
      </c>
      <c r="E1257" t="s">
        <v>749</v>
      </c>
      <c r="F1257" t="s">
        <v>4321</v>
      </c>
      <c r="G1257" t="s">
        <v>4439</v>
      </c>
      <c r="H1257" t="s">
        <v>2915</v>
      </c>
      <c r="I1257" s="1" t="s">
        <v>36</v>
      </c>
      <c r="J1257" s="1" t="s">
        <v>36</v>
      </c>
      <c r="K1257" s="3" t="s">
        <v>4490</v>
      </c>
    </row>
    <row r="1258" spans="1:11" x14ac:dyDescent="0.25">
      <c r="A1258" t="s">
        <v>4491</v>
      </c>
      <c r="B1258" t="s">
        <v>4492</v>
      </c>
      <c r="C1258" t="s">
        <v>946</v>
      </c>
      <c r="D1258" t="s">
        <v>13</v>
      </c>
      <c r="E1258" t="s">
        <v>749</v>
      </c>
      <c r="F1258" t="s">
        <v>4321</v>
      </c>
      <c r="G1258" t="s">
        <v>4439</v>
      </c>
      <c r="H1258" t="s">
        <v>4282</v>
      </c>
      <c r="I1258" s="1" t="s">
        <v>36</v>
      </c>
      <c r="J1258" s="1" t="s">
        <v>36</v>
      </c>
      <c r="K1258" s="3" t="s">
        <v>4493</v>
      </c>
    </row>
    <row r="1259" spans="1:11" x14ac:dyDescent="0.25">
      <c r="A1259" t="s">
        <v>4494</v>
      </c>
      <c r="B1259" t="s">
        <v>4495</v>
      </c>
      <c r="C1259" t="s">
        <v>946</v>
      </c>
      <c r="D1259" t="s">
        <v>13</v>
      </c>
      <c r="E1259" t="s">
        <v>749</v>
      </c>
      <c r="F1259" t="s">
        <v>4321</v>
      </c>
      <c r="G1259" t="s">
        <v>4322</v>
      </c>
      <c r="H1259" t="s">
        <v>2323</v>
      </c>
      <c r="I1259" s="1" t="s">
        <v>36</v>
      </c>
      <c r="J1259" s="1" t="s">
        <v>36</v>
      </c>
      <c r="K1259" s="3" t="s">
        <v>4496</v>
      </c>
    </row>
    <row r="1260" spans="1:11" x14ac:dyDescent="0.25">
      <c r="A1260" t="s">
        <v>4497</v>
      </c>
      <c r="B1260" t="s">
        <v>4498</v>
      </c>
      <c r="C1260" t="s">
        <v>946</v>
      </c>
      <c r="D1260" t="s">
        <v>13</v>
      </c>
      <c r="E1260" t="s">
        <v>749</v>
      </c>
      <c r="F1260" t="s">
        <v>4321</v>
      </c>
      <c r="G1260" t="s">
        <v>4439</v>
      </c>
      <c r="H1260" t="s">
        <v>4499</v>
      </c>
      <c r="I1260" s="1" t="s">
        <v>36</v>
      </c>
      <c r="J1260" s="1" t="s">
        <v>36</v>
      </c>
      <c r="K1260" s="3" t="s">
        <v>4500</v>
      </c>
    </row>
    <row r="1261" spans="1:11" x14ac:dyDescent="0.25">
      <c r="A1261" t="s">
        <v>4501</v>
      </c>
      <c r="B1261" t="s">
        <v>4502</v>
      </c>
      <c r="C1261" t="s">
        <v>769</v>
      </c>
      <c r="D1261" t="s">
        <v>13</v>
      </c>
      <c r="E1261" t="s">
        <v>749</v>
      </c>
      <c r="F1261" t="s">
        <v>4503</v>
      </c>
      <c r="G1261" t="s">
        <v>4504</v>
      </c>
      <c r="H1261" t="s">
        <v>4505</v>
      </c>
      <c r="I1261" s="1" t="s">
        <v>36</v>
      </c>
      <c r="J1261" s="1" t="s">
        <v>36</v>
      </c>
      <c r="K1261" s="3" t="s">
        <v>4506</v>
      </c>
    </row>
    <row r="1262" spans="1:11" x14ac:dyDescent="0.25">
      <c r="A1262" t="s">
        <v>4507</v>
      </c>
      <c r="B1262" t="s">
        <v>4508</v>
      </c>
      <c r="C1262" t="s">
        <v>769</v>
      </c>
      <c r="D1262" t="s">
        <v>13</v>
      </c>
      <c r="E1262" t="s">
        <v>749</v>
      </c>
      <c r="F1262" t="s">
        <v>4503</v>
      </c>
      <c r="G1262" t="s">
        <v>4509</v>
      </c>
      <c r="H1262" t="s">
        <v>1977</v>
      </c>
      <c r="I1262" s="1" t="s">
        <v>36</v>
      </c>
      <c r="J1262" s="1" t="s">
        <v>36</v>
      </c>
      <c r="K1262" s="3" t="s">
        <v>4510</v>
      </c>
    </row>
    <row r="1263" spans="1:11" x14ac:dyDescent="0.25">
      <c r="A1263" t="s">
        <v>4511</v>
      </c>
      <c r="B1263" t="s">
        <v>4512</v>
      </c>
      <c r="C1263" t="s">
        <v>769</v>
      </c>
      <c r="D1263" t="s">
        <v>13</v>
      </c>
      <c r="E1263" t="s">
        <v>749</v>
      </c>
      <c r="F1263" t="s">
        <v>4503</v>
      </c>
      <c r="G1263" t="s">
        <v>4504</v>
      </c>
      <c r="H1263" t="s">
        <v>4513</v>
      </c>
      <c r="I1263" s="1" t="s">
        <v>36</v>
      </c>
      <c r="J1263" s="1" t="s">
        <v>36</v>
      </c>
      <c r="K1263" s="3" t="s">
        <v>4514</v>
      </c>
    </row>
    <row r="1264" spans="1:11" x14ac:dyDescent="0.25">
      <c r="A1264" t="s">
        <v>4515</v>
      </c>
      <c r="B1264" t="s">
        <v>4516</v>
      </c>
      <c r="C1264" t="s">
        <v>769</v>
      </c>
      <c r="D1264" t="s">
        <v>13</v>
      </c>
      <c r="E1264" t="s">
        <v>749</v>
      </c>
      <c r="F1264" t="s">
        <v>4503</v>
      </c>
      <c r="G1264" t="s">
        <v>4509</v>
      </c>
      <c r="H1264" t="s">
        <v>1672</v>
      </c>
      <c r="I1264" s="1" t="s">
        <v>36</v>
      </c>
      <c r="J1264" s="1" t="s">
        <v>36</v>
      </c>
      <c r="K1264" s="3" t="s">
        <v>4517</v>
      </c>
    </row>
    <row r="1265" spans="1:11" x14ac:dyDescent="0.25">
      <c r="A1265" t="s">
        <v>4518</v>
      </c>
      <c r="B1265" t="s">
        <v>4519</v>
      </c>
      <c r="C1265" t="s">
        <v>769</v>
      </c>
      <c r="D1265" t="s">
        <v>13</v>
      </c>
      <c r="E1265" t="s">
        <v>749</v>
      </c>
      <c r="F1265" t="s">
        <v>4503</v>
      </c>
      <c r="G1265" t="s">
        <v>4504</v>
      </c>
      <c r="H1265" t="s">
        <v>2337</v>
      </c>
      <c r="I1265" s="1" t="s">
        <v>36</v>
      </c>
      <c r="J1265" s="1" t="s">
        <v>36</v>
      </c>
      <c r="K1265" s="3" t="s">
        <v>4520</v>
      </c>
    </row>
    <row r="1266" spans="1:11" x14ac:dyDescent="0.25">
      <c r="A1266" t="s">
        <v>4521</v>
      </c>
      <c r="B1266" t="s">
        <v>4522</v>
      </c>
      <c r="C1266" t="s">
        <v>769</v>
      </c>
      <c r="D1266" t="s">
        <v>13</v>
      </c>
      <c r="E1266" t="s">
        <v>749</v>
      </c>
      <c r="F1266" t="s">
        <v>4503</v>
      </c>
      <c r="G1266" t="s">
        <v>4509</v>
      </c>
      <c r="H1266" t="s">
        <v>1665</v>
      </c>
      <c r="I1266" s="1" t="s">
        <v>36</v>
      </c>
      <c r="J1266" s="1" t="s">
        <v>36</v>
      </c>
      <c r="K1266" s="3" t="s">
        <v>4523</v>
      </c>
    </row>
    <row r="1267" spans="1:11" x14ac:dyDescent="0.25">
      <c r="A1267" t="s">
        <v>4524</v>
      </c>
      <c r="B1267" t="s">
        <v>4525</v>
      </c>
      <c r="C1267" t="s">
        <v>769</v>
      </c>
      <c r="D1267" t="s">
        <v>13</v>
      </c>
      <c r="E1267" t="s">
        <v>749</v>
      </c>
      <c r="F1267" t="s">
        <v>4503</v>
      </c>
      <c r="G1267" t="s">
        <v>4504</v>
      </c>
      <c r="H1267" t="s">
        <v>2958</v>
      </c>
      <c r="I1267" s="1" t="s">
        <v>36</v>
      </c>
      <c r="J1267" s="1" t="s">
        <v>36</v>
      </c>
      <c r="K1267" s="3" t="s">
        <v>4526</v>
      </c>
    </row>
    <row r="1268" spans="1:11" x14ac:dyDescent="0.25">
      <c r="A1268" t="s">
        <v>4527</v>
      </c>
      <c r="B1268" t="s">
        <v>4528</v>
      </c>
      <c r="C1268" t="s">
        <v>769</v>
      </c>
      <c r="D1268" t="s">
        <v>13</v>
      </c>
      <c r="E1268" t="s">
        <v>749</v>
      </c>
      <c r="F1268" t="s">
        <v>4503</v>
      </c>
      <c r="G1268" t="s">
        <v>4504</v>
      </c>
      <c r="H1268" t="s">
        <v>2604</v>
      </c>
      <c r="I1268" s="1" t="s">
        <v>36</v>
      </c>
      <c r="J1268" s="1" t="s">
        <v>36</v>
      </c>
      <c r="K1268" s="3" t="s">
        <v>4529</v>
      </c>
    </row>
    <row r="1269" spans="1:11" x14ac:dyDescent="0.25">
      <c r="A1269" t="s">
        <v>4530</v>
      </c>
      <c r="B1269" t="s">
        <v>4531</v>
      </c>
      <c r="C1269" t="s">
        <v>769</v>
      </c>
      <c r="D1269" t="s">
        <v>13</v>
      </c>
      <c r="E1269" t="s">
        <v>749</v>
      </c>
      <c r="F1269" t="s">
        <v>4503</v>
      </c>
      <c r="G1269" t="s">
        <v>4504</v>
      </c>
      <c r="H1269" t="s">
        <v>1854</v>
      </c>
      <c r="I1269" s="1" t="s">
        <v>36</v>
      </c>
      <c r="J1269" s="1" t="s">
        <v>36</v>
      </c>
      <c r="K1269" s="3" t="s">
        <v>4532</v>
      </c>
    </row>
    <row r="1270" spans="1:11" x14ac:dyDescent="0.25">
      <c r="A1270" t="s">
        <v>4533</v>
      </c>
      <c r="B1270" t="s">
        <v>4534</v>
      </c>
      <c r="C1270" t="s">
        <v>769</v>
      </c>
      <c r="D1270" t="s">
        <v>13</v>
      </c>
      <c r="E1270" t="s">
        <v>749</v>
      </c>
      <c r="F1270" t="s">
        <v>4503</v>
      </c>
      <c r="G1270" t="s">
        <v>4509</v>
      </c>
      <c r="H1270" t="s">
        <v>4535</v>
      </c>
      <c r="I1270" s="1" t="s">
        <v>36</v>
      </c>
      <c r="J1270" s="1" t="s">
        <v>36</v>
      </c>
      <c r="K1270" s="3" t="s">
        <v>4536</v>
      </c>
    </row>
    <row r="1271" spans="1:11" x14ac:dyDescent="0.25">
      <c r="A1271" t="s">
        <v>4537</v>
      </c>
      <c r="B1271" t="s">
        <v>978</v>
      </c>
      <c r="C1271" t="s">
        <v>769</v>
      </c>
      <c r="D1271" t="s">
        <v>13</v>
      </c>
      <c r="E1271" t="s">
        <v>749</v>
      </c>
      <c r="F1271" t="s">
        <v>4503</v>
      </c>
      <c r="G1271" t="s">
        <v>4504</v>
      </c>
      <c r="H1271" t="s">
        <v>3086</v>
      </c>
      <c r="I1271" s="1" t="s">
        <v>36</v>
      </c>
      <c r="J1271" s="1" t="s">
        <v>36</v>
      </c>
      <c r="K1271" s="3" t="s">
        <v>4538</v>
      </c>
    </row>
    <row r="1272" spans="1:11" x14ac:dyDescent="0.25">
      <c r="A1272" t="s">
        <v>4539</v>
      </c>
      <c r="B1272" t="s">
        <v>4540</v>
      </c>
      <c r="C1272" t="s">
        <v>769</v>
      </c>
      <c r="D1272" t="s">
        <v>13</v>
      </c>
      <c r="E1272" t="s">
        <v>749</v>
      </c>
      <c r="F1272" t="s">
        <v>4503</v>
      </c>
      <c r="G1272" t="s">
        <v>4504</v>
      </c>
      <c r="H1272" t="s">
        <v>1925</v>
      </c>
      <c r="I1272" s="1" t="s">
        <v>36</v>
      </c>
      <c r="J1272" s="1" t="s">
        <v>36</v>
      </c>
      <c r="K1272" s="3" t="s">
        <v>4541</v>
      </c>
    </row>
    <row r="1273" spans="1:11" x14ac:dyDescent="0.25">
      <c r="A1273" t="s">
        <v>4542</v>
      </c>
      <c r="B1273" t="s">
        <v>4543</v>
      </c>
      <c r="C1273" t="s">
        <v>769</v>
      </c>
      <c r="D1273" t="s">
        <v>13</v>
      </c>
      <c r="E1273" t="s">
        <v>749</v>
      </c>
      <c r="F1273" t="s">
        <v>4503</v>
      </c>
      <c r="G1273" t="s">
        <v>4504</v>
      </c>
      <c r="H1273" t="s">
        <v>716</v>
      </c>
      <c r="I1273" s="1" t="s">
        <v>36</v>
      </c>
      <c r="J1273" s="1" t="s">
        <v>36</v>
      </c>
      <c r="K1273" s="3" t="s">
        <v>4544</v>
      </c>
    </row>
    <row r="1274" spans="1:11" x14ac:dyDescent="0.25">
      <c r="A1274" t="s">
        <v>4545</v>
      </c>
      <c r="B1274" t="s">
        <v>4546</v>
      </c>
      <c r="C1274" t="s">
        <v>769</v>
      </c>
      <c r="D1274" t="s">
        <v>13</v>
      </c>
      <c r="E1274" t="s">
        <v>749</v>
      </c>
      <c r="F1274" t="s">
        <v>4503</v>
      </c>
      <c r="G1274" t="s">
        <v>4504</v>
      </c>
      <c r="H1274" t="s">
        <v>2970</v>
      </c>
      <c r="I1274" s="1" t="s">
        <v>36</v>
      </c>
      <c r="J1274" s="1" t="s">
        <v>36</v>
      </c>
      <c r="K1274" s="3" t="s">
        <v>4547</v>
      </c>
    </row>
    <row r="1275" spans="1:11" x14ac:dyDescent="0.25">
      <c r="A1275" t="s">
        <v>4548</v>
      </c>
      <c r="B1275" t="s">
        <v>4549</v>
      </c>
      <c r="C1275" t="s">
        <v>769</v>
      </c>
      <c r="D1275" t="s">
        <v>13</v>
      </c>
      <c r="E1275" t="s">
        <v>749</v>
      </c>
      <c r="F1275" t="s">
        <v>4503</v>
      </c>
      <c r="G1275" t="s">
        <v>4509</v>
      </c>
      <c r="H1275" t="s">
        <v>2377</v>
      </c>
      <c r="I1275" s="1" t="s">
        <v>36</v>
      </c>
      <c r="J1275" s="1" t="s">
        <v>36</v>
      </c>
      <c r="K1275" s="3" t="s">
        <v>4550</v>
      </c>
    </row>
    <row r="1276" spans="1:11" x14ac:dyDescent="0.25">
      <c r="A1276" t="s">
        <v>4551</v>
      </c>
      <c r="B1276" t="s">
        <v>4552</v>
      </c>
      <c r="C1276" t="s">
        <v>769</v>
      </c>
      <c r="D1276" t="s">
        <v>13</v>
      </c>
      <c r="E1276" t="s">
        <v>749</v>
      </c>
      <c r="F1276" t="s">
        <v>4503</v>
      </c>
      <c r="G1276" t="s">
        <v>4504</v>
      </c>
      <c r="H1276" t="s">
        <v>609</v>
      </c>
      <c r="I1276" s="1" t="s">
        <v>36</v>
      </c>
      <c r="J1276" s="1" t="s">
        <v>36</v>
      </c>
      <c r="K1276" s="3" t="s">
        <v>4553</v>
      </c>
    </row>
    <row r="1277" spans="1:11" x14ac:dyDescent="0.25">
      <c r="A1277" t="s">
        <v>4554</v>
      </c>
      <c r="B1277" t="s">
        <v>4555</v>
      </c>
      <c r="C1277" t="s">
        <v>769</v>
      </c>
      <c r="D1277" t="s">
        <v>13</v>
      </c>
      <c r="E1277" t="s">
        <v>749</v>
      </c>
      <c r="F1277" t="s">
        <v>4503</v>
      </c>
      <c r="G1277" t="s">
        <v>4509</v>
      </c>
      <c r="H1277" t="s">
        <v>4556</v>
      </c>
      <c r="I1277" s="1" t="s">
        <v>36</v>
      </c>
      <c r="J1277" s="1" t="s">
        <v>36</v>
      </c>
      <c r="K1277" s="3" t="s">
        <v>4557</v>
      </c>
    </row>
    <row r="1278" spans="1:11" x14ac:dyDescent="0.25">
      <c r="A1278" t="s">
        <v>4558</v>
      </c>
      <c r="B1278" t="s">
        <v>4559</v>
      </c>
      <c r="C1278" t="s">
        <v>769</v>
      </c>
      <c r="D1278" t="s">
        <v>13</v>
      </c>
      <c r="E1278" t="s">
        <v>749</v>
      </c>
      <c r="F1278" t="s">
        <v>4503</v>
      </c>
      <c r="G1278" t="s">
        <v>4509</v>
      </c>
      <c r="H1278" t="s">
        <v>571</v>
      </c>
      <c r="I1278" s="1" t="s">
        <v>36</v>
      </c>
      <c r="J1278" s="1" t="s">
        <v>36</v>
      </c>
      <c r="K1278" s="3" t="s">
        <v>4560</v>
      </c>
    </row>
    <row r="1279" spans="1:11" x14ac:dyDescent="0.25">
      <c r="A1279" t="s">
        <v>4561</v>
      </c>
      <c r="B1279" t="s">
        <v>2466</v>
      </c>
      <c r="C1279" t="s">
        <v>769</v>
      </c>
      <c r="D1279" t="s">
        <v>13</v>
      </c>
      <c r="E1279" t="s">
        <v>749</v>
      </c>
      <c r="F1279" t="s">
        <v>4503</v>
      </c>
      <c r="G1279" t="s">
        <v>4509</v>
      </c>
      <c r="H1279" t="s">
        <v>1159</v>
      </c>
      <c r="I1279" s="1" t="s">
        <v>36</v>
      </c>
      <c r="J1279" s="1" t="s">
        <v>36</v>
      </c>
      <c r="K1279" s="3" t="s">
        <v>4562</v>
      </c>
    </row>
    <row r="1280" spans="1:11" x14ac:dyDescent="0.25">
      <c r="A1280" t="s">
        <v>4563</v>
      </c>
      <c r="B1280" t="s">
        <v>4564</v>
      </c>
      <c r="C1280" t="s">
        <v>769</v>
      </c>
      <c r="D1280" t="s">
        <v>13</v>
      </c>
      <c r="E1280" t="s">
        <v>749</v>
      </c>
      <c r="F1280" t="s">
        <v>4503</v>
      </c>
      <c r="G1280" t="s">
        <v>4504</v>
      </c>
      <c r="H1280" t="s">
        <v>2735</v>
      </c>
      <c r="I1280" s="1" t="s">
        <v>36</v>
      </c>
      <c r="J1280" s="1" t="s">
        <v>36</v>
      </c>
      <c r="K1280" s="3" t="s">
        <v>4565</v>
      </c>
    </row>
    <row r="1281" spans="1:11" x14ac:dyDescent="0.25">
      <c r="A1281" t="s">
        <v>4566</v>
      </c>
      <c r="B1281" t="s">
        <v>4564</v>
      </c>
      <c r="C1281" t="s">
        <v>769</v>
      </c>
      <c r="D1281" t="s">
        <v>13</v>
      </c>
      <c r="E1281" t="s">
        <v>749</v>
      </c>
      <c r="F1281" t="s">
        <v>4503</v>
      </c>
      <c r="G1281" t="s">
        <v>4504</v>
      </c>
      <c r="H1281" t="s">
        <v>1672</v>
      </c>
      <c r="I1281" s="1" t="s">
        <v>36</v>
      </c>
      <c r="J1281" s="1" t="s">
        <v>36</v>
      </c>
      <c r="K1281" s="3" t="s">
        <v>4567</v>
      </c>
    </row>
    <row r="1282" spans="1:11" x14ac:dyDescent="0.25">
      <c r="A1282" t="s">
        <v>4568</v>
      </c>
      <c r="B1282" t="s">
        <v>4569</v>
      </c>
      <c r="C1282" t="s">
        <v>769</v>
      </c>
      <c r="D1282" t="s">
        <v>13</v>
      </c>
      <c r="E1282" t="s">
        <v>749</v>
      </c>
      <c r="F1282" t="s">
        <v>4503</v>
      </c>
      <c r="G1282" t="s">
        <v>4504</v>
      </c>
      <c r="H1282" t="s">
        <v>3105</v>
      </c>
      <c r="I1282" s="1" t="s">
        <v>36</v>
      </c>
      <c r="J1282" s="1" t="s">
        <v>36</v>
      </c>
      <c r="K1282" s="3" t="s">
        <v>4570</v>
      </c>
    </row>
    <row r="1283" spans="1:11" x14ac:dyDescent="0.25">
      <c r="A1283" t="s">
        <v>4571</v>
      </c>
      <c r="B1283" t="s">
        <v>4572</v>
      </c>
      <c r="C1283" t="s">
        <v>769</v>
      </c>
      <c r="D1283" t="s">
        <v>13</v>
      </c>
      <c r="E1283" t="s">
        <v>749</v>
      </c>
      <c r="F1283" t="s">
        <v>4503</v>
      </c>
      <c r="G1283" t="s">
        <v>4509</v>
      </c>
      <c r="H1283" t="s">
        <v>4573</v>
      </c>
      <c r="I1283" s="1" t="s">
        <v>36</v>
      </c>
      <c r="J1283" s="1" t="s">
        <v>36</v>
      </c>
      <c r="K1283" s="3" t="s">
        <v>4574</v>
      </c>
    </row>
    <row r="1284" spans="1:11" x14ac:dyDescent="0.25">
      <c r="A1284" t="s">
        <v>4575</v>
      </c>
      <c r="B1284" t="s">
        <v>4576</v>
      </c>
      <c r="C1284" t="s">
        <v>769</v>
      </c>
      <c r="D1284" t="s">
        <v>13</v>
      </c>
      <c r="E1284" t="s">
        <v>749</v>
      </c>
      <c r="F1284" t="s">
        <v>4503</v>
      </c>
      <c r="G1284" t="s">
        <v>4504</v>
      </c>
      <c r="H1284" t="s">
        <v>4577</v>
      </c>
      <c r="I1284" s="1" t="s">
        <v>36</v>
      </c>
      <c r="J1284" s="1" t="s">
        <v>36</v>
      </c>
      <c r="K1284" s="3" t="s">
        <v>4578</v>
      </c>
    </row>
    <row r="1285" spans="1:11" x14ac:dyDescent="0.25">
      <c r="A1285" t="s">
        <v>4579</v>
      </c>
      <c r="B1285" t="s">
        <v>4580</v>
      </c>
      <c r="C1285" t="s">
        <v>769</v>
      </c>
      <c r="D1285" t="s">
        <v>13</v>
      </c>
      <c r="E1285" t="s">
        <v>749</v>
      </c>
      <c r="F1285" t="s">
        <v>4503</v>
      </c>
      <c r="G1285" t="s">
        <v>4504</v>
      </c>
      <c r="H1285" t="s">
        <v>670</v>
      </c>
      <c r="I1285" s="1" t="s">
        <v>36</v>
      </c>
      <c r="J1285" s="1" t="s">
        <v>36</v>
      </c>
      <c r="K1285" s="3" t="s">
        <v>4581</v>
      </c>
    </row>
    <row r="1286" spans="1:11" x14ac:dyDescent="0.25">
      <c r="A1286" t="s">
        <v>4582</v>
      </c>
      <c r="B1286" t="s">
        <v>2918</v>
      </c>
      <c r="C1286" t="s">
        <v>769</v>
      </c>
      <c r="D1286" t="s">
        <v>13</v>
      </c>
      <c r="E1286" t="s">
        <v>749</v>
      </c>
      <c r="F1286" t="s">
        <v>4503</v>
      </c>
      <c r="G1286" t="s">
        <v>4504</v>
      </c>
      <c r="H1286" t="s">
        <v>643</v>
      </c>
      <c r="I1286" s="1" t="s">
        <v>36</v>
      </c>
      <c r="J1286" s="1" t="s">
        <v>36</v>
      </c>
      <c r="K1286" s="3" t="s">
        <v>4583</v>
      </c>
    </row>
    <row r="1287" spans="1:11" x14ac:dyDescent="0.25">
      <c r="A1287" t="s">
        <v>4584</v>
      </c>
      <c r="B1287" t="s">
        <v>4585</v>
      </c>
      <c r="C1287" t="s">
        <v>769</v>
      </c>
      <c r="D1287" t="s">
        <v>13</v>
      </c>
      <c r="E1287" t="s">
        <v>749</v>
      </c>
      <c r="F1287" t="s">
        <v>4503</v>
      </c>
      <c r="G1287" t="s">
        <v>4504</v>
      </c>
      <c r="H1287" t="s">
        <v>2708</v>
      </c>
      <c r="I1287" s="1" t="s">
        <v>36</v>
      </c>
      <c r="J1287" s="1" t="s">
        <v>36</v>
      </c>
      <c r="K1287" s="3" t="s">
        <v>4586</v>
      </c>
    </row>
    <row r="1288" spans="1:11" x14ac:dyDescent="0.25">
      <c r="A1288" t="s">
        <v>4587</v>
      </c>
      <c r="B1288" t="s">
        <v>4588</v>
      </c>
      <c r="C1288" t="s">
        <v>769</v>
      </c>
      <c r="D1288" t="s">
        <v>13</v>
      </c>
      <c r="E1288" t="s">
        <v>749</v>
      </c>
      <c r="F1288" t="s">
        <v>4503</v>
      </c>
      <c r="G1288" t="s">
        <v>4504</v>
      </c>
      <c r="H1288" t="s">
        <v>2445</v>
      </c>
      <c r="I1288" s="1" t="s">
        <v>36</v>
      </c>
      <c r="J1288" s="1" t="s">
        <v>36</v>
      </c>
      <c r="K1288" s="3" t="s">
        <v>4589</v>
      </c>
    </row>
    <row r="1289" spans="1:11" x14ac:dyDescent="0.25">
      <c r="A1289" t="s">
        <v>4590</v>
      </c>
      <c r="B1289" t="s">
        <v>4591</v>
      </c>
      <c r="C1289" t="s">
        <v>769</v>
      </c>
      <c r="D1289" t="s">
        <v>761</v>
      </c>
      <c r="E1289" t="s">
        <v>749</v>
      </c>
      <c r="F1289" t="s">
        <v>4503</v>
      </c>
      <c r="G1289" t="s">
        <v>4592</v>
      </c>
      <c r="H1289" t="s">
        <v>4593</v>
      </c>
      <c r="I1289" s="1" t="s">
        <v>36</v>
      </c>
      <c r="J1289" s="1" t="s">
        <v>36</v>
      </c>
      <c r="K1289" s="3" t="s">
        <v>4594</v>
      </c>
    </row>
    <row r="1290" spans="1:11" x14ac:dyDescent="0.25">
      <c r="A1290" t="s">
        <v>4595</v>
      </c>
      <c r="B1290" t="s">
        <v>4596</v>
      </c>
      <c r="C1290" t="s">
        <v>769</v>
      </c>
      <c r="D1290" t="s">
        <v>13</v>
      </c>
      <c r="E1290" t="s">
        <v>749</v>
      </c>
      <c r="F1290" t="s">
        <v>4503</v>
      </c>
      <c r="G1290" t="s">
        <v>4509</v>
      </c>
      <c r="H1290" t="s">
        <v>4597</v>
      </c>
      <c r="I1290" s="1" t="s">
        <v>36</v>
      </c>
      <c r="J1290" s="1" t="s">
        <v>36</v>
      </c>
      <c r="K1290" s="3" t="s">
        <v>4598</v>
      </c>
    </row>
    <row r="1291" spans="1:11" x14ac:dyDescent="0.25">
      <c r="A1291" t="s">
        <v>4599</v>
      </c>
      <c r="B1291" t="s">
        <v>4600</v>
      </c>
      <c r="C1291" t="s">
        <v>769</v>
      </c>
      <c r="D1291" t="s">
        <v>13</v>
      </c>
      <c r="E1291" t="s">
        <v>749</v>
      </c>
      <c r="F1291" t="s">
        <v>4503</v>
      </c>
      <c r="G1291" t="s">
        <v>4509</v>
      </c>
      <c r="H1291" t="s">
        <v>2153</v>
      </c>
      <c r="I1291" s="1" t="s">
        <v>36</v>
      </c>
      <c r="J1291" s="1" t="s">
        <v>36</v>
      </c>
      <c r="K1291" s="3" t="s">
        <v>4601</v>
      </c>
    </row>
    <row r="1292" spans="1:11" x14ac:dyDescent="0.25">
      <c r="A1292" t="s">
        <v>4602</v>
      </c>
      <c r="B1292" t="s">
        <v>4600</v>
      </c>
      <c r="C1292" t="s">
        <v>769</v>
      </c>
      <c r="D1292" t="s">
        <v>15</v>
      </c>
      <c r="E1292" t="s">
        <v>749</v>
      </c>
      <c r="F1292" t="s">
        <v>4503</v>
      </c>
      <c r="G1292" t="s">
        <v>4603</v>
      </c>
      <c r="H1292" t="s">
        <v>4604</v>
      </c>
      <c r="I1292" s="1" t="s">
        <v>36</v>
      </c>
      <c r="J1292" s="1" t="s">
        <v>36</v>
      </c>
      <c r="K1292" s="3" t="s">
        <v>4605</v>
      </c>
    </row>
    <row r="1293" spans="1:11" x14ac:dyDescent="0.25">
      <c r="A1293" t="s">
        <v>4606</v>
      </c>
      <c r="B1293" t="s">
        <v>2858</v>
      </c>
      <c r="C1293" t="s">
        <v>769</v>
      </c>
      <c r="D1293" t="s">
        <v>15</v>
      </c>
      <c r="E1293" t="s">
        <v>749</v>
      </c>
      <c r="F1293" t="s">
        <v>4503</v>
      </c>
      <c r="G1293" t="s">
        <v>4607</v>
      </c>
      <c r="H1293" t="s">
        <v>4608</v>
      </c>
      <c r="I1293" s="1" t="s">
        <v>36</v>
      </c>
      <c r="J1293" s="1" t="s">
        <v>36</v>
      </c>
      <c r="K1293" s="3" t="s">
        <v>4609</v>
      </c>
    </row>
    <row r="1294" spans="1:11" x14ac:dyDescent="0.25">
      <c r="A1294" t="s">
        <v>4610</v>
      </c>
      <c r="B1294" t="s">
        <v>4611</v>
      </c>
      <c r="C1294" t="s">
        <v>2962</v>
      </c>
      <c r="D1294" t="s">
        <v>13</v>
      </c>
      <c r="E1294" t="s">
        <v>749</v>
      </c>
      <c r="F1294" t="s">
        <v>4503</v>
      </c>
      <c r="G1294" t="s">
        <v>2964</v>
      </c>
      <c r="H1294" t="s">
        <v>4612</v>
      </c>
      <c r="I1294" s="1" t="s">
        <v>36</v>
      </c>
      <c r="J1294" s="1" t="s">
        <v>36</v>
      </c>
      <c r="K1294" s="3" t="s">
        <v>4613</v>
      </c>
    </row>
    <row r="1295" spans="1:11" x14ac:dyDescent="0.25">
      <c r="A1295" t="s">
        <v>4614</v>
      </c>
      <c r="B1295" t="s">
        <v>4615</v>
      </c>
      <c r="C1295" t="s">
        <v>4616</v>
      </c>
      <c r="D1295" t="s">
        <v>13</v>
      </c>
      <c r="E1295" t="s">
        <v>749</v>
      </c>
      <c r="F1295" t="s">
        <v>4503</v>
      </c>
      <c r="G1295" t="s">
        <v>4617</v>
      </c>
      <c r="H1295" t="s">
        <v>4618</v>
      </c>
      <c r="I1295" s="1" t="s">
        <v>36</v>
      </c>
      <c r="J1295" s="1" t="s">
        <v>36</v>
      </c>
      <c r="K1295" s="3" t="s">
        <v>4619</v>
      </c>
    </row>
    <row r="1296" spans="1:11" x14ac:dyDescent="0.25">
      <c r="A1296" t="s">
        <v>4620</v>
      </c>
      <c r="B1296" t="s">
        <v>4621</v>
      </c>
      <c r="C1296" t="s">
        <v>769</v>
      </c>
      <c r="D1296" t="s">
        <v>13</v>
      </c>
      <c r="E1296" t="s">
        <v>749</v>
      </c>
      <c r="F1296" t="s">
        <v>4503</v>
      </c>
      <c r="G1296" t="s">
        <v>4504</v>
      </c>
      <c r="H1296" t="s">
        <v>520</v>
      </c>
      <c r="I1296" s="1" t="s">
        <v>36</v>
      </c>
      <c r="J1296" s="1" t="s">
        <v>36</v>
      </c>
      <c r="K1296" s="3" t="s">
        <v>4622</v>
      </c>
    </row>
    <row r="1297" spans="1:11" x14ac:dyDescent="0.25">
      <c r="A1297" t="s">
        <v>4623</v>
      </c>
      <c r="B1297" t="s">
        <v>4624</v>
      </c>
      <c r="C1297" t="s">
        <v>769</v>
      </c>
      <c r="D1297" t="s">
        <v>13</v>
      </c>
      <c r="E1297" t="s">
        <v>749</v>
      </c>
      <c r="F1297" t="s">
        <v>4503</v>
      </c>
      <c r="G1297" t="s">
        <v>4504</v>
      </c>
      <c r="H1297" t="s">
        <v>413</v>
      </c>
      <c r="I1297" s="1" t="s">
        <v>36</v>
      </c>
      <c r="J1297" s="1" t="s">
        <v>36</v>
      </c>
      <c r="K1297" s="3" t="s">
        <v>4625</v>
      </c>
    </row>
    <row r="1298" spans="1:11" x14ac:dyDescent="0.25">
      <c r="A1298" t="s">
        <v>4626</v>
      </c>
      <c r="B1298" t="s">
        <v>3153</v>
      </c>
      <c r="C1298" t="s">
        <v>769</v>
      </c>
      <c r="D1298" t="s">
        <v>13</v>
      </c>
      <c r="E1298" t="s">
        <v>749</v>
      </c>
      <c r="F1298" t="s">
        <v>4503</v>
      </c>
      <c r="G1298" t="s">
        <v>4509</v>
      </c>
      <c r="H1298" t="s">
        <v>4627</v>
      </c>
      <c r="I1298" s="1" t="s">
        <v>36</v>
      </c>
      <c r="J1298" s="1" t="s">
        <v>36</v>
      </c>
      <c r="K1298" s="3" t="s">
        <v>4628</v>
      </c>
    </row>
    <row r="1299" spans="1:11" x14ac:dyDescent="0.25">
      <c r="A1299" t="s">
        <v>4629</v>
      </c>
      <c r="B1299" t="s">
        <v>4630</v>
      </c>
      <c r="C1299" t="s">
        <v>769</v>
      </c>
      <c r="D1299" t="s">
        <v>13</v>
      </c>
      <c r="E1299" t="s">
        <v>749</v>
      </c>
      <c r="F1299" t="s">
        <v>4503</v>
      </c>
      <c r="G1299" t="s">
        <v>4509</v>
      </c>
      <c r="H1299" t="s">
        <v>4631</v>
      </c>
      <c r="I1299" s="1" t="s">
        <v>36</v>
      </c>
      <c r="J1299" s="1" t="s">
        <v>36</v>
      </c>
      <c r="K1299" s="3" t="s">
        <v>4632</v>
      </c>
    </row>
    <row r="1300" spans="1:11" x14ac:dyDescent="0.25">
      <c r="A1300" t="s">
        <v>4633</v>
      </c>
      <c r="B1300" t="s">
        <v>4634</v>
      </c>
      <c r="C1300" t="s">
        <v>769</v>
      </c>
      <c r="D1300" t="s">
        <v>13</v>
      </c>
      <c r="E1300" t="s">
        <v>749</v>
      </c>
      <c r="F1300" t="s">
        <v>4503</v>
      </c>
      <c r="G1300" t="s">
        <v>4509</v>
      </c>
      <c r="H1300" t="s">
        <v>1358</v>
      </c>
      <c r="I1300" s="1" t="s">
        <v>36</v>
      </c>
      <c r="J1300" s="1" t="s">
        <v>36</v>
      </c>
      <c r="K1300" s="3" t="s">
        <v>4635</v>
      </c>
    </row>
    <row r="1301" spans="1:11" x14ac:dyDescent="0.25">
      <c r="A1301" t="s">
        <v>4636</v>
      </c>
      <c r="B1301" t="s">
        <v>4380</v>
      </c>
      <c r="C1301" t="s">
        <v>769</v>
      </c>
      <c r="D1301" t="s">
        <v>13</v>
      </c>
      <c r="E1301" t="s">
        <v>749</v>
      </c>
      <c r="F1301" t="s">
        <v>4503</v>
      </c>
      <c r="G1301" t="s">
        <v>4504</v>
      </c>
      <c r="H1301" t="s">
        <v>2383</v>
      </c>
      <c r="I1301" s="1" t="s">
        <v>36</v>
      </c>
      <c r="J1301" s="1" t="s">
        <v>36</v>
      </c>
      <c r="K1301" s="3" t="s">
        <v>4637</v>
      </c>
    </row>
    <row r="1302" spans="1:11" x14ac:dyDescent="0.25">
      <c r="A1302" t="s">
        <v>4638</v>
      </c>
      <c r="B1302" t="s">
        <v>4639</v>
      </c>
      <c r="C1302" t="s">
        <v>769</v>
      </c>
      <c r="D1302" t="s">
        <v>13</v>
      </c>
      <c r="E1302" t="s">
        <v>749</v>
      </c>
      <c r="F1302" t="s">
        <v>4503</v>
      </c>
      <c r="G1302" t="s">
        <v>4509</v>
      </c>
      <c r="H1302" t="s">
        <v>4426</v>
      </c>
      <c r="I1302" s="1" t="s">
        <v>36</v>
      </c>
      <c r="J1302" s="1" t="s">
        <v>36</v>
      </c>
      <c r="K1302" s="3" t="s">
        <v>4640</v>
      </c>
    </row>
    <row r="1303" spans="1:11" x14ac:dyDescent="0.25">
      <c r="A1303" t="s">
        <v>4641</v>
      </c>
      <c r="B1303" t="s">
        <v>4642</v>
      </c>
      <c r="C1303" t="s">
        <v>769</v>
      </c>
      <c r="D1303" t="s">
        <v>13</v>
      </c>
      <c r="E1303" t="s">
        <v>749</v>
      </c>
      <c r="F1303" t="s">
        <v>4503</v>
      </c>
      <c r="G1303" t="s">
        <v>4509</v>
      </c>
      <c r="H1303" t="s">
        <v>4643</v>
      </c>
      <c r="I1303" s="1" t="s">
        <v>36</v>
      </c>
      <c r="J1303" s="1" t="s">
        <v>36</v>
      </c>
      <c r="K1303" s="3" t="s">
        <v>4644</v>
      </c>
    </row>
    <row r="1304" spans="1:11" x14ac:dyDescent="0.25">
      <c r="A1304" t="s">
        <v>4645</v>
      </c>
      <c r="B1304" t="s">
        <v>4646</v>
      </c>
      <c r="C1304" t="s">
        <v>769</v>
      </c>
      <c r="D1304" t="s">
        <v>13</v>
      </c>
      <c r="E1304" t="s">
        <v>749</v>
      </c>
      <c r="F1304" t="s">
        <v>4503</v>
      </c>
      <c r="G1304" t="s">
        <v>4509</v>
      </c>
      <c r="H1304" t="s">
        <v>3093</v>
      </c>
      <c r="I1304" s="1" t="s">
        <v>36</v>
      </c>
      <c r="J1304" s="1" t="s">
        <v>36</v>
      </c>
      <c r="K1304" s="3" t="s">
        <v>4647</v>
      </c>
    </row>
    <row r="1305" spans="1:11" x14ac:dyDescent="0.25">
      <c r="A1305" t="s">
        <v>4648</v>
      </c>
      <c r="B1305" t="s">
        <v>1518</v>
      </c>
      <c r="C1305" t="s">
        <v>769</v>
      </c>
      <c r="D1305" t="s">
        <v>13</v>
      </c>
      <c r="E1305" t="s">
        <v>749</v>
      </c>
      <c r="F1305" t="s">
        <v>4503</v>
      </c>
      <c r="G1305" t="s">
        <v>4509</v>
      </c>
      <c r="H1305" t="s">
        <v>2953</v>
      </c>
      <c r="I1305" s="1" t="s">
        <v>36</v>
      </c>
      <c r="J1305" s="1" t="s">
        <v>36</v>
      </c>
      <c r="K1305" s="3" t="s">
        <v>4649</v>
      </c>
    </row>
    <row r="1306" spans="1:11" x14ac:dyDescent="0.25">
      <c r="A1306" t="s">
        <v>4650</v>
      </c>
      <c r="B1306" t="s">
        <v>4651</v>
      </c>
      <c r="C1306" t="s">
        <v>769</v>
      </c>
      <c r="D1306" t="s">
        <v>13</v>
      </c>
      <c r="E1306" t="s">
        <v>749</v>
      </c>
      <c r="F1306" t="s">
        <v>4503</v>
      </c>
      <c r="G1306" t="s">
        <v>4509</v>
      </c>
      <c r="H1306" t="s">
        <v>4652</v>
      </c>
      <c r="I1306" s="1" t="s">
        <v>36</v>
      </c>
      <c r="J1306" s="1" t="s">
        <v>36</v>
      </c>
      <c r="K1306" s="3" t="s">
        <v>4653</v>
      </c>
    </row>
    <row r="1307" spans="1:11" x14ac:dyDescent="0.25">
      <c r="A1307" t="s">
        <v>4654</v>
      </c>
      <c r="B1307" t="s">
        <v>3155</v>
      </c>
      <c r="C1307" t="s">
        <v>769</v>
      </c>
      <c r="D1307" t="s">
        <v>13</v>
      </c>
      <c r="E1307" t="s">
        <v>749</v>
      </c>
      <c r="F1307" t="s">
        <v>4503</v>
      </c>
      <c r="G1307" t="s">
        <v>4509</v>
      </c>
      <c r="H1307" t="s">
        <v>2206</v>
      </c>
      <c r="I1307" s="1" t="s">
        <v>36</v>
      </c>
      <c r="J1307" s="1" t="s">
        <v>36</v>
      </c>
      <c r="K1307" s="3" t="s">
        <v>4655</v>
      </c>
    </row>
    <row r="1308" spans="1:11" x14ac:dyDescent="0.25">
      <c r="A1308" t="s">
        <v>4656</v>
      </c>
      <c r="B1308" t="s">
        <v>4657</v>
      </c>
      <c r="C1308" t="s">
        <v>769</v>
      </c>
      <c r="D1308" t="s">
        <v>13</v>
      </c>
      <c r="E1308" t="s">
        <v>749</v>
      </c>
      <c r="F1308" t="s">
        <v>4503</v>
      </c>
      <c r="G1308" t="s">
        <v>4509</v>
      </c>
      <c r="H1308" t="s">
        <v>624</v>
      </c>
      <c r="I1308" s="1" t="s">
        <v>36</v>
      </c>
      <c r="J1308" s="1" t="s">
        <v>36</v>
      </c>
      <c r="K1308" s="3" t="s">
        <v>4658</v>
      </c>
    </row>
    <row r="1309" spans="1:11" x14ac:dyDescent="0.25">
      <c r="A1309" t="s">
        <v>4659</v>
      </c>
      <c r="B1309" t="s">
        <v>1813</v>
      </c>
      <c r="C1309" t="s">
        <v>769</v>
      </c>
      <c r="D1309" t="s">
        <v>13</v>
      </c>
      <c r="E1309" t="s">
        <v>749</v>
      </c>
      <c r="F1309" t="s">
        <v>4503</v>
      </c>
      <c r="G1309" t="s">
        <v>4509</v>
      </c>
      <c r="H1309" t="s">
        <v>4660</v>
      </c>
      <c r="I1309" s="1" t="s">
        <v>36</v>
      </c>
      <c r="J1309" s="1" t="s">
        <v>36</v>
      </c>
      <c r="K1309" s="3" t="s">
        <v>4661</v>
      </c>
    </row>
    <row r="1310" spans="1:11" x14ac:dyDescent="0.25">
      <c r="A1310" t="s">
        <v>4662</v>
      </c>
      <c r="B1310" t="s">
        <v>4663</v>
      </c>
      <c r="C1310" t="s">
        <v>769</v>
      </c>
      <c r="D1310" t="s">
        <v>13</v>
      </c>
      <c r="E1310" t="s">
        <v>749</v>
      </c>
      <c r="F1310" t="s">
        <v>4503</v>
      </c>
      <c r="G1310" t="s">
        <v>4509</v>
      </c>
      <c r="H1310" t="s">
        <v>4282</v>
      </c>
      <c r="I1310" s="1" t="s">
        <v>36</v>
      </c>
      <c r="J1310" s="1" t="s">
        <v>36</v>
      </c>
      <c r="K1310" s="3" t="s">
        <v>4664</v>
      </c>
    </row>
    <row r="1311" spans="1:11" x14ac:dyDescent="0.25">
      <c r="A1311" t="s">
        <v>4665</v>
      </c>
      <c r="B1311" t="s">
        <v>4666</v>
      </c>
      <c r="C1311" t="s">
        <v>769</v>
      </c>
      <c r="D1311" t="s">
        <v>13</v>
      </c>
      <c r="E1311" t="s">
        <v>749</v>
      </c>
      <c r="F1311" t="s">
        <v>4503</v>
      </c>
      <c r="G1311" t="s">
        <v>4504</v>
      </c>
      <c r="H1311" t="s">
        <v>287</v>
      </c>
      <c r="I1311" s="1" t="s">
        <v>36</v>
      </c>
      <c r="J1311" s="1" t="s">
        <v>36</v>
      </c>
      <c r="K1311" s="3" t="s">
        <v>4667</v>
      </c>
    </row>
    <row r="1312" spans="1:11" x14ac:dyDescent="0.25">
      <c r="A1312" t="s">
        <v>4668</v>
      </c>
      <c r="B1312" t="s">
        <v>4669</v>
      </c>
      <c r="C1312" t="s">
        <v>769</v>
      </c>
      <c r="D1312" t="s">
        <v>13</v>
      </c>
      <c r="E1312" t="s">
        <v>749</v>
      </c>
      <c r="F1312" t="s">
        <v>4503</v>
      </c>
      <c r="G1312" t="s">
        <v>4509</v>
      </c>
      <c r="H1312" t="s">
        <v>1830</v>
      </c>
      <c r="I1312" s="1" t="s">
        <v>36</v>
      </c>
      <c r="J1312" s="1" t="s">
        <v>36</v>
      </c>
      <c r="K1312" s="3" t="s">
        <v>4670</v>
      </c>
    </row>
    <row r="1313" spans="1:11" x14ac:dyDescent="0.25">
      <c r="A1313" t="s">
        <v>4671</v>
      </c>
      <c r="B1313" t="s">
        <v>4672</v>
      </c>
      <c r="C1313" t="s">
        <v>13</v>
      </c>
      <c r="D1313" t="s">
        <v>769</v>
      </c>
      <c r="E1313" t="s">
        <v>749</v>
      </c>
      <c r="F1313" t="s">
        <v>4503</v>
      </c>
      <c r="G1313" t="s">
        <v>4673</v>
      </c>
      <c r="H1313" t="s">
        <v>4674</v>
      </c>
      <c r="I1313" s="1" t="s">
        <v>36</v>
      </c>
      <c r="J1313" s="1" t="s">
        <v>36</v>
      </c>
      <c r="K1313" s="3" t="s">
        <v>4675</v>
      </c>
    </row>
    <row r="1314" spans="1:11" x14ac:dyDescent="0.25">
      <c r="A1314" t="s">
        <v>4676</v>
      </c>
      <c r="B1314" t="s">
        <v>2836</v>
      </c>
      <c r="C1314" t="s">
        <v>769</v>
      </c>
      <c r="D1314" t="s">
        <v>13</v>
      </c>
      <c r="E1314" t="s">
        <v>749</v>
      </c>
      <c r="F1314" t="s">
        <v>4503</v>
      </c>
      <c r="G1314" t="s">
        <v>4504</v>
      </c>
      <c r="H1314" t="s">
        <v>258</v>
      </c>
      <c r="I1314" s="1" t="s">
        <v>36</v>
      </c>
      <c r="J1314" s="1" t="s">
        <v>36</v>
      </c>
      <c r="K1314" s="3" t="s">
        <v>4677</v>
      </c>
    </row>
    <row r="1315" spans="1:11" x14ac:dyDescent="0.25">
      <c r="A1315" t="s">
        <v>4678</v>
      </c>
      <c r="B1315" t="s">
        <v>4679</v>
      </c>
      <c r="C1315" t="s">
        <v>769</v>
      </c>
      <c r="D1315" t="s">
        <v>13</v>
      </c>
      <c r="E1315" t="s">
        <v>749</v>
      </c>
      <c r="F1315" t="s">
        <v>4503</v>
      </c>
      <c r="G1315" t="s">
        <v>4504</v>
      </c>
      <c r="H1315" t="s">
        <v>4577</v>
      </c>
      <c r="I1315" s="1" t="s">
        <v>36</v>
      </c>
      <c r="J1315" s="1" t="s">
        <v>36</v>
      </c>
      <c r="K1315" s="3" t="s">
        <v>4680</v>
      </c>
    </row>
    <row r="1316" spans="1:11" x14ac:dyDescent="0.25">
      <c r="A1316" t="s">
        <v>4681</v>
      </c>
      <c r="B1316" t="s">
        <v>22</v>
      </c>
      <c r="C1316" t="s">
        <v>769</v>
      </c>
      <c r="D1316" t="s">
        <v>13</v>
      </c>
      <c r="E1316" t="s">
        <v>749</v>
      </c>
      <c r="F1316" t="s">
        <v>4503</v>
      </c>
      <c r="G1316" t="s">
        <v>4504</v>
      </c>
      <c r="H1316" t="s">
        <v>4682</v>
      </c>
      <c r="I1316" s="1" t="s">
        <v>36</v>
      </c>
      <c r="J1316" s="1" t="s">
        <v>36</v>
      </c>
      <c r="K1316" s="3" t="s">
        <v>4683</v>
      </c>
    </row>
    <row r="1317" spans="1:11" x14ac:dyDescent="0.25">
      <c r="A1317" t="s">
        <v>4684</v>
      </c>
      <c r="B1317" t="s">
        <v>4685</v>
      </c>
      <c r="C1317" t="s">
        <v>769</v>
      </c>
      <c r="D1317" t="s">
        <v>13</v>
      </c>
      <c r="E1317" t="s">
        <v>749</v>
      </c>
      <c r="F1317" t="s">
        <v>4503</v>
      </c>
      <c r="G1317" t="s">
        <v>4504</v>
      </c>
      <c r="H1317" t="s">
        <v>3299</v>
      </c>
      <c r="I1317" s="1" t="s">
        <v>36</v>
      </c>
      <c r="J1317" s="1" t="s">
        <v>36</v>
      </c>
      <c r="K1317" s="3" t="s">
        <v>4686</v>
      </c>
    </row>
    <row r="1318" spans="1:11" x14ac:dyDescent="0.25">
      <c r="A1318" t="s">
        <v>4687</v>
      </c>
      <c r="B1318" t="s">
        <v>4688</v>
      </c>
      <c r="C1318" t="s">
        <v>769</v>
      </c>
      <c r="D1318" t="s">
        <v>13</v>
      </c>
      <c r="E1318" t="s">
        <v>749</v>
      </c>
      <c r="F1318" t="s">
        <v>4503</v>
      </c>
      <c r="G1318" t="s">
        <v>4504</v>
      </c>
      <c r="H1318" t="s">
        <v>2525</v>
      </c>
      <c r="I1318" s="1" t="s">
        <v>36</v>
      </c>
      <c r="J1318" s="1" t="s">
        <v>36</v>
      </c>
      <c r="K1318" s="3" t="s">
        <v>4689</v>
      </c>
    </row>
    <row r="1319" spans="1:11" x14ac:dyDescent="0.25">
      <c r="A1319" t="s">
        <v>4690</v>
      </c>
      <c r="B1319" t="s">
        <v>4688</v>
      </c>
      <c r="C1319" t="s">
        <v>769</v>
      </c>
      <c r="D1319" t="s">
        <v>13</v>
      </c>
      <c r="E1319" t="s">
        <v>749</v>
      </c>
      <c r="F1319" t="s">
        <v>4503</v>
      </c>
      <c r="G1319" t="s">
        <v>4504</v>
      </c>
      <c r="H1319" t="s">
        <v>2746</v>
      </c>
      <c r="I1319" s="1" t="s">
        <v>36</v>
      </c>
      <c r="J1319" s="1" t="s">
        <v>36</v>
      </c>
      <c r="K1319" s="3" t="s">
        <v>4691</v>
      </c>
    </row>
    <row r="1320" spans="1:11" x14ac:dyDescent="0.25">
      <c r="A1320" t="s">
        <v>4692</v>
      </c>
      <c r="B1320" t="s">
        <v>4693</v>
      </c>
      <c r="C1320" t="s">
        <v>769</v>
      </c>
      <c r="D1320" t="s">
        <v>13</v>
      </c>
      <c r="E1320" t="s">
        <v>749</v>
      </c>
      <c r="F1320" t="s">
        <v>4503</v>
      </c>
      <c r="G1320" t="s">
        <v>4504</v>
      </c>
      <c r="H1320" t="s">
        <v>2991</v>
      </c>
      <c r="I1320" s="1" t="s">
        <v>36</v>
      </c>
      <c r="J1320" s="1" t="s">
        <v>36</v>
      </c>
      <c r="K1320" s="3" t="s">
        <v>4694</v>
      </c>
    </row>
    <row r="1321" spans="1:11" x14ac:dyDescent="0.25">
      <c r="A1321" t="s">
        <v>4695</v>
      </c>
      <c r="B1321" t="s">
        <v>4693</v>
      </c>
      <c r="C1321" t="s">
        <v>769</v>
      </c>
      <c r="D1321" t="s">
        <v>13</v>
      </c>
      <c r="E1321" t="s">
        <v>749</v>
      </c>
      <c r="F1321" t="s">
        <v>4503</v>
      </c>
      <c r="G1321" t="s">
        <v>4504</v>
      </c>
      <c r="H1321" t="s">
        <v>2516</v>
      </c>
      <c r="I1321" s="1" t="s">
        <v>36</v>
      </c>
      <c r="J1321" s="1" t="s">
        <v>36</v>
      </c>
      <c r="K1321" s="3" t="s">
        <v>4696</v>
      </c>
    </row>
    <row r="1322" spans="1:11" x14ac:dyDescent="0.25">
      <c r="A1322" t="s">
        <v>4697</v>
      </c>
      <c r="B1322" t="s">
        <v>4693</v>
      </c>
      <c r="C1322" t="s">
        <v>769</v>
      </c>
      <c r="D1322" t="s">
        <v>13</v>
      </c>
      <c r="E1322" t="s">
        <v>749</v>
      </c>
      <c r="F1322" t="s">
        <v>4503</v>
      </c>
      <c r="G1322" t="s">
        <v>4504</v>
      </c>
      <c r="H1322" t="s">
        <v>1865</v>
      </c>
      <c r="I1322" s="1" t="s">
        <v>36</v>
      </c>
      <c r="J1322" s="1" t="s">
        <v>36</v>
      </c>
      <c r="K1322" s="3" t="s">
        <v>4698</v>
      </c>
    </row>
    <row r="1323" spans="1:11" x14ac:dyDescent="0.25">
      <c r="A1323" t="s">
        <v>4699</v>
      </c>
      <c r="B1323" t="s">
        <v>4700</v>
      </c>
      <c r="C1323" t="s">
        <v>769</v>
      </c>
      <c r="D1323" t="s">
        <v>13</v>
      </c>
      <c r="E1323" t="s">
        <v>749</v>
      </c>
      <c r="F1323" t="s">
        <v>4503</v>
      </c>
      <c r="G1323" t="s">
        <v>4504</v>
      </c>
      <c r="H1323" t="s">
        <v>2278</v>
      </c>
      <c r="I1323" s="1" t="s">
        <v>36</v>
      </c>
      <c r="J1323" s="1" t="s">
        <v>36</v>
      </c>
      <c r="K1323" s="3" t="s">
        <v>4701</v>
      </c>
    </row>
    <row r="1324" spans="1:11" x14ac:dyDescent="0.25">
      <c r="A1324" t="s">
        <v>4702</v>
      </c>
      <c r="B1324" t="s">
        <v>4703</v>
      </c>
      <c r="C1324" t="s">
        <v>769</v>
      </c>
      <c r="D1324" t="s">
        <v>13</v>
      </c>
      <c r="E1324" t="s">
        <v>749</v>
      </c>
      <c r="F1324" t="s">
        <v>4503</v>
      </c>
      <c r="G1324" t="s">
        <v>4504</v>
      </c>
      <c r="H1324" t="s">
        <v>237</v>
      </c>
      <c r="I1324" s="1" t="s">
        <v>36</v>
      </c>
      <c r="J1324" s="1" t="s">
        <v>36</v>
      </c>
      <c r="K1324" s="3" t="s">
        <v>4704</v>
      </c>
    </row>
    <row r="1325" spans="1:11" x14ac:dyDescent="0.25">
      <c r="A1325" t="s">
        <v>4705</v>
      </c>
      <c r="B1325" t="s">
        <v>843</v>
      </c>
      <c r="C1325" t="s">
        <v>769</v>
      </c>
      <c r="D1325" t="s">
        <v>13</v>
      </c>
      <c r="E1325" t="s">
        <v>749</v>
      </c>
      <c r="F1325" t="s">
        <v>4503</v>
      </c>
      <c r="G1325" t="s">
        <v>4504</v>
      </c>
      <c r="H1325" t="s">
        <v>3299</v>
      </c>
      <c r="I1325" s="1" t="s">
        <v>36</v>
      </c>
      <c r="J1325" s="1" t="s">
        <v>36</v>
      </c>
      <c r="K1325" s="3" t="s">
        <v>4706</v>
      </c>
    </row>
    <row r="1326" spans="1:11" x14ac:dyDescent="0.25">
      <c r="A1326" t="s">
        <v>4707</v>
      </c>
      <c r="B1326" t="s">
        <v>4688</v>
      </c>
      <c r="C1326" t="s">
        <v>769</v>
      </c>
      <c r="D1326" t="s">
        <v>13</v>
      </c>
      <c r="E1326" t="s">
        <v>749</v>
      </c>
      <c r="F1326" t="s">
        <v>4503</v>
      </c>
      <c r="G1326" t="s">
        <v>4504</v>
      </c>
      <c r="H1326" t="s">
        <v>2991</v>
      </c>
      <c r="I1326" s="1" t="s">
        <v>36</v>
      </c>
      <c r="J1326" s="1" t="s">
        <v>36</v>
      </c>
      <c r="K1326" s="3" t="s">
        <v>4708</v>
      </c>
    </row>
    <row r="1327" spans="1:11" x14ac:dyDescent="0.25">
      <c r="A1327" t="s">
        <v>4709</v>
      </c>
      <c r="B1327" t="s">
        <v>4688</v>
      </c>
      <c r="C1327" t="s">
        <v>769</v>
      </c>
      <c r="D1327" t="s">
        <v>13</v>
      </c>
      <c r="E1327" t="s">
        <v>749</v>
      </c>
      <c r="F1327" t="s">
        <v>4503</v>
      </c>
      <c r="G1327" t="s">
        <v>4504</v>
      </c>
      <c r="H1327" t="s">
        <v>1861</v>
      </c>
      <c r="I1327" s="1" t="s">
        <v>36</v>
      </c>
      <c r="J1327" s="1" t="s">
        <v>36</v>
      </c>
      <c r="K1327" s="3" t="s">
        <v>4710</v>
      </c>
    </row>
    <row r="1328" spans="1:11" x14ac:dyDescent="0.25">
      <c r="A1328" t="s">
        <v>4711</v>
      </c>
      <c r="B1328" t="s">
        <v>4688</v>
      </c>
      <c r="C1328" t="s">
        <v>769</v>
      </c>
      <c r="D1328" t="s">
        <v>13</v>
      </c>
      <c r="E1328" t="s">
        <v>749</v>
      </c>
      <c r="F1328" t="s">
        <v>4503</v>
      </c>
      <c r="G1328" t="s">
        <v>4504</v>
      </c>
      <c r="H1328" t="s">
        <v>678</v>
      </c>
      <c r="I1328" s="1" t="s">
        <v>36</v>
      </c>
      <c r="J1328" s="1" t="s">
        <v>36</v>
      </c>
      <c r="K1328" s="3" t="s">
        <v>4712</v>
      </c>
    </row>
    <row r="1329" spans="1:11" x14ac:dyDescent="0.25">
      <c r="A1329" t="s">
        <v>4713</v>
      </c>
      <c r="B1329" t="s">
        <v>4693</v>
      </c>
      <c r="C1329" t="s">
        <v>769</v>
      </c>
      <c r="D1329" t="s">
        <v>13</v>
      </c>
      <c r="E1329" t="s">
        <v>749</v>
      </c>
      <c r="F1329" t="s">
        <v>4503</v>
      </c>
      <c r="G1329" t="s">
        <v>4504</v>
      </c>
      <c r="H1329" t="s">
        <v>4440</v>
      </c>
      <c r="I1329" s="1" t="s">
        <v>36</v>
      </c>
      <c r="J1329" s="1" t="s">
        <v>36</v>
      </c>
      <c r="K1329" s="3" t="s">
        <v>4714</v>
      </c>
    </row>
    <row r="1330" spans="1:11" x14ac:dyDescent="0.25">
      <c r="A1330" t="s">
        <v>4715</v>
      </c>
      <c r="B1330" t="s">
        <v>4716</v>
      </c>
      <c r="C1330" t="s">
        <v>769</v>
      </c>
      <c r="D1330" t="s">
        <v>13</v>
      </c>
      <c r="E1330" t="s">
        <v>749</v>
      </c>
      <c r="F1330" t="s">
        <v>4503</v>
      </c>
      <c r="G1330" t="s">
        <v>4509</v>
      </c>
      <c r="H1330" t="s">
        <v>658</v>
      </c>
      <c r="I1330" s="1" t="s">
        <v>36</v>
      </c>
      <c r="J1330" s="1" t="s">
        <v>36</v>
      </c>
      <c r="K1330" s="3" t="s">
        <v>4717</v>
      </c>
    </row>
    <row r="1331" spans="1:11" x14ac:dyDescent="0.25">
      <c r="A1331" t="s">
        <v>4718</v>
      </c>
      <c r="B1331" t="s">
        <v>4693</v>
      </c>
      <c r="C1331" t="s">
        <v>769</v>
      </c>
      <c r="D1331" t="s">
        <v>13</v>
      </c>
      <c r="E1331" t="s">
        <v>749</v>
      </c>
      <c r="F1331" t="s">
        <v>4503</v>
      </c>
      <c r="G1331" t="s">
        <v>4509</v>
      </c>
      <c r="H1331" t="s">
        <v>728</v>
      </c>
      <c r="I1331" s="1" t="s">
        <v>36</v>
      </c>
      <c r="J1331" s="1" t="s">
        <v>36</v>
      </c>
      <c r="K1331" s="3" t="s">
        <v>4719</v>
      </c>
    </row>
    <row r="1332" spans="1:11" x14ac:dyDescent="0.25">
      <c r="A1332" t="s">
        <v>4720</v>
      </c>
      <c r="B1332" t="s">
        <v>4693</v>
      </c>
      <c r="C1332" t="s">
        <v>769</v>
      </c>
      <c r="D1332" t="s">
        <v>13</v>
      </c>
      <c r="E1332" t="s">
        <v>749</v>
      </c>
      <c r="F1332" t="s">
        <v>4503</v>
      </c>
      <c r="G1332" t="s">
        <v>4509</v>
      </c>
      <c r="H1332" t="s">
        <v>1284</v>
      </c>
      <c r="I1332" s="1" t="s">
        <v>36</v>
      </c>
      <c r="J1332" s="1" t="s">
        <v>36</v>
      </c>
      <c r="K1332" s="3" t="s">
        <v>4721</v>
      </c>
    </row>
    <row r="1333" spans="1:11" x14ac:dyDescent="0.25">
      <c r="A1333" t="s">
        <v>4722</v>
      </c>
      <c r="B1333" t="s">
        <v>3287</v>
      </c>
      <c r="C1333" t="s">
        <v>13</v>
      </c>
      <c r="D1333" t="s">
        <v>769</v>
      </c>
      <c r="E1333" t="s">
        <v>749</v>
      </c>
      <c r="F1333" t="s">
        <v>4503</v>
      </c>
      <c r="G1333" t="s">
        <v>4673</v>
      </c>
      <c r="H1333" t="s">
        <v>4723</v>
      </c>
      <c r="I1333" s="1" t="s">
        <v>36</v>
      </c>
      <c r="J1333" s="1" t="s">
        <v>36</v>
      </c>
      <c r="K1333" s="3" t="s">
        <v>4724</v>
      </c>
    </row>
    <row r="1334" spans="1:11" x14ac:dyDescent="0.25">
      <c r="A1334" t="s">
        <v>4725</v>
      </c>
      <c r="B1334" t="s">
        <v>1060</v>
      </c>
      <c r="C1334" t="s">
        <v>4726</v>
      </c>
      <c r="D1334" t="s">
        <v>13</v>
      </c>
      <c r="E1334" t="s">
        <v>749</v>
      </c>
      <c r="F1334" t="s">
        <v>4503</v>
      </c>
      <c r="G1334" t="s">
        <v>4727</v>
      </c>
      <c r="H1334" t="s">
        <v>4728</v>
      </c>
      <c r="I1334" s="1" t="s">
        <v>36</v>
      </c>
      <c r="J1334" s="1" t="s">
        <v>36</v>
      </c>
      <c r="K1334" s="3" t="s">
        <v>4729</v>
      </c>
    </row>
    <row r="1335" spans="1:11" x14ac:dyDescent="0.25">
      <c r="A1335" t="s">
        <v>4730</v>
      </c>
      <c r="B1335" t="s">
        <v>4731</v>
      </c>
      <c r="C1335" t="s">
        <v>4726</v>
      </c>
      <c r="D1335" t="s">
        <v>13</v>
      </c>
      <c r="E1335" t="s">
        <v>749</v>
      </c>
      <c r="F1335" t="s">
        <v>4503</v>
      </c>
      <c r="G1335" t="s">
        <v>4732</v>
      </c>
      <c r="H1335" t="s">
        <v>4733</v>
      </c>
      <c r="I1335" s="1" t="s">
        <v>36</v>
      </c>
      <c r="J1335" s="1" t="s">
        <v>36</v>
      </c>
      <c r="K1335" s="3" t="s">
        <v>4734</v>
      </c>
    </row>
    <row r="1336" spans="1:11" x14ac:dyDescent="0.25">
      <c r="A1336" t="s">
        <v>4735</v>
      </c>
      <c r="B1336" t="s">
        <v>4736</v>
      </c>
      <c r="C1336" t="s">
        <v>4726</v>
      </c>
      <c r="D1336" t="s">
        <v>13</v>
      </c>
      <c r="E1336" t="s">
        <v>749</v>
      </c>
      <c r="F1336" t="s">
        <v>4503</v>
      </c>
      <c r="G1336" t="s">
        <v>4727</v>
      </c>
      <c r="H1336" t="s">
        <v>1869</v>
      </c>
      <c r="I1336" s="1" t="s">
        <v>36</v>
      </c>
      <c r="J1336" s="1" t="s">
        <v>36</v>
      </c>
      <c r="K1336" s="3" t="s">
        <v>4737</v>
      </c>
    </row>
    <row r="1337" spans="1:11" x14ac:dyDescent="0.25">
      <c r="A1337" t="s">
        <v>4738</v>
      </c>
      <c r="B1337" t="s">
        <v>3620</v>
      </c>
      <c r="C1337" t="s">
        <v>4726</v>
      </c>
      <c r="D1337" t="s">
        <v>13</v>
      </c>
      <c r="E1337" t="s">
        <v>749</v>
      </c>
      <c r="F1337" t="s">
        <v>4503</v>
      </c>
      <c r="G1337" t="s">
        <v>4727</v>
      </c>
      <c r="H1337" t="s">
        <v>2735</v>
      </c>
      <c r="I1337" s="1" t="s">
        <v>36</v>
      </c>
      <c r="J1337" s="1" t="s">
        <v>36</v>
      </c>
      <c r="K1337" s="3" t="s">
        <v>4739</v>
      </c>
    </row>
    <row r="1338" spans="1:11" x14ac:dyDescent="0.25">
      <c r="A1338" t="s">
        <v>4740</v>
      </c>
      <c r="B1338" t="s">
        <v>4741</v>
      </c>
      <c r="C1338" t="s">
        <v>4726</v>
      </c>
      <c r="D1338" t="s">
        <v>13</v>
      </c>
      <c r="E1338" t="s">
        <v>749</v>
      </c>
      <c r="F1338" t="s">
        <v>4503</v>
      </c>
      <c r="G1338" t="s">
        <v>4727</v>
      </c>
      <c r="H1338" t="s">
        <v>4742</v>
      </c>
      <c r="I1338" s="1" t="s">
        <v>36</v>
      </c>
      <c r="J1338" s="1" t="s">
        <v>36</v>
      </c>
      <c r="K1338" s="3" t="s">
        <v>4743</v>
      </c>
    </row>
    <row r="1339" spans="1:11" x14ac:dyDescent="0.25">
      <c r="A1339" t="s">
        <v>4744</v>
      </c>
      <c r="B1339" t="s">
        <v>4745</v>
      </c>
      <c r="C1339" t="s">
        <v>4726</v>
      </c>
      <c r="D1339" t="s">
        <v>13</v>
      </c>
      <c r="E1339" t="s">
        <v>749</v>
      </c>
      <c r="F1339" t="s">
        <v>4503</v>
      </c>
      <c r="G1339" t="s">
        <v>4727</v>
      </c>
      <c r="H1339" t="s">
        <v>4746</v>
      </c>
      <c r="I1339" s="1" t="s">
        <v>36</v>
      </c>
      <c r="J1339" s="1" t="s">
        <v>36</v>
      </c>
      <c r="K1339" s="3" t="s">
        <v>4747</v>
      </c>
    </row>
    <row r="1340" spans="1:11" x14ac:dyDescent="0.25">
      <c r="A1340" t="s">
        <v>4748</v>
      </c>
      <c r="B1340" t="s">
        <v>4749</v>
      </c>
      <c r="C1340" t="s">
        <v>4726</v>
      </c>
      <c r="D1340" t="s">
        <v>13</v>
      </c>
      <c r="E1340" t="s">
        <v>749</v>
      </c>
      <c r="F1340" t="s">
        <v>4503</v>
      </c>
      <c r="G1340" t="s">
        <v>4727</v>
      </c>
      <c r="H1340" t="s">
        <v>2318</v>
      </c>
      <c r="I1340" s="1" t="s">
        <v>36</v>
      </c>
      <c r="J1340" s="1" t="s">
        <v>36</v>
      </c>
      <c r="K1340" s="3" t="s">
        <v>4750</v>
      </c>
    </row>
    <row r="1341" spans="1:11" x14ac:dyDescent="0.25">
      <c r="A1341" t="s">
        <v>4751</v>
      </c>
      <c r="B1341" t="s">
        <v>4546</v>
      </c>
      <c r="C1341" t="s">
        <v>4726</v>
      </c>
      <c r="D1341" t="s">
        <v>13</v>
      </c>
      <c r="E1341" t="s">
        <v>749</v>
      </c>
      <c r="F1341" t="s">
        <v>4503</v>
      </c>
      <c r="G1341" t="s">
        <v>4732</v>
      </c>
      <c r="H1341" t="s">
        <v>4752</v>
      </c>
      <c r="I1341" s="1" t="s">
        <v>36</v>
      </c>
      <c r="J1341" s="1" t="s">
        <v>36</v>
      </c>
      <c r="K1341" s="3" t="s">
        <v>4753</v>
      </c>
    </row>
    <row r="1342" spans="1:11" x14ac:dyDescent="0.25">
      <c r="A1342" t="s">
        <v>4754</v>
      </c>
      <c r="B1342" t="s">
        <v>4755</v>
      </c>
      <c r="C1342" t="s">
        <v>4726</v>
      </c>
      <c r="D1342" t="s">
        <v>13</v>
      </c>
      <c r="E1342" t="s">
        <v>749</v>
      </c>
      <c r="F1342" t="s">
        <v>4503</v>
      </c>
      <c r="G1342" t="s">
        <v>4727</v>
      </c>
      <c r="H1342" t="s">
        <v>2984</v>
      </c>
      <c r="I1342" s="1" t="s">
        <v>36</v>
      </c>
      <c r="J1342" s="1" t="s">
        <v>36</v>
      </c>
      <c r="K1342" s="3" t="s">
        <v>4756</v>
      </c>
    </row>
    <row r="1343" spans="1:11" x14ac:dyDescent="0.25">
      <c r="A1343" t="s">
        <v>4757</v>
      </c>
      <c r="B1343" t="s">
        <v>4693</v>
      </c>
      <c r="C1343" t="s">
        <v>2962</v>
      </c>
      <c r="D1343" t="s">
        <v>13</v>
      </c>
      <c r="E1343" t="s">
        <v>749</v>
      </c>
      <c r="F1343" t="s">
        <v>4503</v>
      </c>
      <c r="G1343" t="s">
        <v>2969</v>
      </c>
      <c r="H1343" t="s">
        <v>2064</v>
      </c>
      <c r="I1343" s="1" t="s">
        <v>36</v>
      </c>
      <c r="J1343" s="1" t="s">
        <v>36</v>
      </c>
      <c r="K1343" s="3" t="s">
        <v>4758</v>
      </c>
    </row>
    <row r="1344" spans="1:11" x14ac:dyDescent="0.25">
      <c r="A1344" t="s">
        <v>4759</v>
      </c>
      <c r="B1344" t="s">
        <v>843</v>
      </c>
      <c r="C1344" t="s">
        <v>4726</v>
      </c>
      <c r="D1344" t="s">
        <v>13</v>
      </c>
      <c r="E1344" t="s">
        <v>749</v>
      </c>
      <c r="F1344" t="s">
        <v>4503</v>
      </c>
      <c r="G1344" t="s">
        <v>4727</v>
      </c>
      <c r="H1344" t="s">
        <v>4760</v>
      </c>
      <c r="I1344" s="1" t="s">
        <v>36</v>
      </c>
      <c r="J1344" s="1" t="s">
        <v>36</v>
      </c>
      <c r="K1344" s="3" t="s">
        <v>4761</v>
      </c>
    </row>
    <row r="1345" spans="1:11" x14ac:dyDescent="0.25">
      <c r="A1345" t="s">
        <v>4762</v>
      </c>
      <c r="B1345" t="s">
        <v>4763</v>
      </c>
      <c r="C1345" t="s">
        <v>4726</v>
      </c>
      <c r="D1345" t="s">
        <v>13</v>
      </c>
      <c r="E1345" t="s">
        <v>749</v>
      </c>
      <c r="F1345" t="s">
        <v>4503</v>
      </c>
      <c r="G1345" t="s">
        <v>4727</v>
      </c>
      <c r="H1345" t="s">
        <v>487</v>
      </c>
      <c r="I1345" s="1" t="s">
        <v>36</v>
      </c>
      <c r="J1345" s="1" t="s">
        <v>36</v>
      </c>
      <c r="K1345" s="3" t="s">
        <v>4764</v>
      </c>
    </row>
    <row r="1346" spans="1:11" x14ac:dyDescent="0.25">
      <c r="A1346" t="s">
        <v>4765</v>
      </c>
      <c r="B1346" t="s">
        <v>4766</v>
      </c>
      <c r="C1346" t="s">
        <v>4726</v>
      </c>
      <c r="D1346" t="s">
        <v>13</v>
      </c>
      <c r="E1346" t="s">
        <v>749</v>
      </c>
      <c r="F1346" t="s">
        <v>4503</v>
      </c>
      <c r="G1346" t="s">
        <v>4727</v>
      </c>
      <c r="H1346" t="s">
        <v>532</v>
      </c>
      <c r="I1346" s="1" t="s">
        <v>36</v>
      </c>
      <c r="J1346" s="1" t="s">
        <v>36</v>
      </c>
      <c r="K1346" s="3" t="s">
        <v>4767</v>
      </c>
    </row>
    <row r="1347" spans="1:11" x14ac:dyDescent="0.25">
      <c r="A1347" t="s">
        <v>4768</v>
      </c>
      <c r="B1347" t="s">
        <v>4693</v>
      </c>
      <c r="C1347" t="s">
        <v>4726</v>
      </c>
      <c r="D1347" t="s">
        <v>13</v>
      </c>
      <c r="E1347" t="s">
        <v>749</v>
      </c>
      <c r="F1347" t="s">
        <v>4503</v>
      </c>
      <c r="G1347" t="s">
        <v>4727</v>
      </c>
      <c r="H1347" t="s">
        <v>867</v>
      </c>
      <c r="I1347" s="1" t="s">
        <v>36</v>
      </c>
      <c r="J1347" s="1" t="s">
        <v>36</v>
      </c>
      <c r="K1347" s="3" t="s">
        <v>4769</v>
      </c>
    </row>
    <row r="1348" spans="1:11" x14ac:dyDescent="0.25">
      <c r="A1348" t="s">
        <v>4770</v>
      </c>
      <c r="B1348" t="s">
        <v>4693</v>
      </c>
      <c r="C1348" t="s">
        <v>4726</v>
      </c>
      <c r="D1348" t="s">
        <v>13</v>
      </c>
      <c r="E1348" t="s">
        <v>749</v>
      </c>
      <c r="F1348" t="s">
        <v>4503</v>
      </c>
      <c r="G1348" t="s">
        <v>4727</v>
      </c>
      <c r="H1348" t="s">
        <v>606</v>
      </c>
      <c r="I1348" s="1" t="s">
        <v>36</v>
      </c>
      <c r="J1348" s="1" t="s">
        <v>36</v>
      </c>
      <c r="K1348" s="3" t="s">
        <v>4771</v>
      </c>
    </row>
    <row r="1349" spans="1:11" x14ac:dyDescent="0.25">
      <c r="A1349" t="s">
        <v>4772</v>
      </c>
      <c r="B1349" t="s">
        <v>4693</v>
      </c>
      <c r="C1349" t="s">
        <v>4726</v>
      </c>
      <c r="D1349" t="s">
        <v>13</v>
      </c>
      <c r="E1349" t="s">
        <v>749</v>
      </c>
      <c r="F1349" t="s">
        <v>4503</v>
      </c>
      <c r="G1349" t="s">
        <v>4727</v>
      </c>
      <c r="H1349" t="s">
        <v>4412</v>
      </c>
      <c r="I1349" s="1" t="s">
        <v>36</v>
      </c>
      <c r="J1349" s="1" t="s">
        <v>36</v>
      </c>
      <c r="K1349" s="3" t="s">
        <v>4773</v>
      </c>
    </row>
    <row r="1350" spans="1:11" x14ac:dyDescent="0.25">
      <c r="A1350" t="s">
        <v>4774</v>
      </c>
      <c r="B1350" t="s">
        <v>4693</v>
      </c>
      <c r="C1350" t="s">
        <v>4726</v>
      </c>
      <c r="D1350" t="s">
        <v>13</v>
      </c>
      <c r="E1350" t="s">
        <v>749</v>
      </c>
      <c r="F1350" t="s">
        <v>4503</v>
      </c>
      <c r="G1350" t="s">
        <v>4727</v>
      </c>
      <c r="H1350" t="s">
        <v>2159</v>
      </c>
      <c r="I1350" s="1" t="s">
        <v>36</v>
      </c>
      <c r="J1350" s="1" t="s">
        <v>36</v>
      </c>
      <c r="K1350" s="3" t="s">
        <v>4775</v>
      </c>
    </row>
    <row r="1351" spans="1:11" x14ac:dyDescent="0.25">
      <c r="A1351" t="s">
        <v>4776</v>
      </c>
      <c r="B1351" t="s">
        <v>4693</v>
      </c>
      <c r="C1351" t="s">
        <v>2962</v>
      </c>
      <c r="D1351" t="s">
        <v>13</v>
      </c>
      <c r="E1351" t="s">
        <v>749</v>
      </c>
      <c r="F1351" t="s">
        <v>4503</v>
      </c>
      <c r="G1351" t="s">
        <v>2969</v>
      </c>
      <c r="H1351" t="s">
        <v>2732</v>
      </c>
      <c r="I1351" s="1" t="s">
        <v>36</v>
      </c>
      <c r="J1351" s="1" t="s">
        <v>36</v>
      </c>
      <c r="K1351" s="3" t="s">
        <v>4777</v>
      </c>
    </row>
    <row r="1352" spans="1:11" x14ac:dyDescent="0.25">
      <c r="A1352" t="s">
        <v>4778</v>
      </c>
      <c r="B1352" t="s">
        <v>4693</v>
      </c>
      <c r="C1352" t="s">
        <v>4726</v>
      </c>
      <c r="D1352" t="s">
        <v>13</v>
      </c>
      <c r="E1352" t="s">
        <v>749</v>
      </c>
      <c r="F1352" t="s">
        <v>4503</v>
      </c>
      <c r="G1352" t="s">
        <v>4727</v>
      </c>
      <c r="H1352" t="s">
        <v>4505</v>
      </c>
      <c r="I1352" s="1" t="s">
        <v>36</v>
      </c>
      <c r="J1352" s="1" t="s">
        <v>36</v>
      </c>
      <c r="K1352" s="3" t="s">
        <v>4779</v>
      </c>
    </row>
    <row r="1353" spans="1:11" x14ac:dyDescent="0.25">
      <c r="A1353" t="s">
        <v>4780</v>
      </c>
      <c r="B1353" t="s">
        <v>4685</v>
      </c>
      <c r="C1353" t="s">
        <v>4726</v>
      </c>
      <c r="D1353" t="s">
        <v>13</v>
      </c>
      <c r="E1353" t="s">
        <v>749</v>
      </c>
      <c r="F1353" t="s">
        <v>4503</v>
      </c>
      <c r="G1353" t="s">
        <v>4727</v>
      </c>
      <c r="H1353" t="s">
        <v>2667</v>
      </c>
      <c r="I1353" s="1" t="s">
        <v>36</v>
      </c>
      <c r="J1353" s="1" t="s">
        <v>36</v>
      </c>
      <c r="K1353" s="3" t="s">
        <v>4781</v>
      </c>
    </row>
    <row r="1354" spans="1:11" x14ac:dyDescent="0.25">
      <c r="A1354" t="s">
        <v>4782</v>
      </c>
      <c r="B1354" t="s">
        <v>4685</v>
      </c>
      <c r="C1354" t="s">
        <v>4726</v>
      </c>
      <c r="D1354" t="s">
        <v>13</v>
      </c>
      <c r="E1354" t="s">
        <v>749</v>
      </c>
      <c r="F1354" t="s">
        <v>4503</v>
      </c>
      <c r="G1354" t="s">
        <v>4727</v>
      </c>
      <c r="H1354" t="s">
        <v>598</v>
      </c>
      <c r="I1354" s="1" t="s">
        <v>36</v>
      </c>
      <c r="J1354" s="1" t="s">
        <v>36</v>
      </c>
      <c r="K1354" s="3" t="s">
        <v>4783</v>
      </c>
    </row>
    <row r="1355" spans="1:11" x14ac:dyDescent="0.25">
      <c r="A1355" t="s">
        <v>4784</v>
      </c>
      <c r="B1355" t="s">
        <v>2096</v>
      </c>
      <c r="C1355" t="s">
        <v>4726</v>
      </c>
      <c r="D1355" t="s">
        <v>13</v>
      </c>
      <c r="E1355" t="s">
        <v>749</v>
      </c>
      <c r="F1355" t="s">
        <v>4503</v>
      </c>
      <c r="G1355" t="s">
        <v>4732</v>
      </c>
      <c r="H1355" t="s">
        <v>4785</v>
      </c>
      <c r="I1355" s="1" t="s">
        <v>36</v>
      </c>
      <c r="J1355" s="1" t="s">
        <v>36</v>
      </c>
      <c r="K1355" s="3" t="s">
        <v>4786</v>
      </c>
    </row>
    <row r="1356" spans="1:11" x14ac:dyDescent="0.25">
      <c r="A1356" t="s">
        <v>4787</v>
      </c>
      <c r="B1356" t="s">
        <v>4788</v>
      </c>
      <c r="C1356" t="s">
        <v>4726</v>
      </c>
      <c r="D1356" t="s">
        <v>13</v>
      </c>
      <c r="E1356" t="s">
        <v>749</v>
      </c>
      <c r="F1356" t="s">
        <v>4503</v>
      </c>
      <c r="G1356" t="s">
        <v>4727</v>
      </c>
      <c r="H1356" t="s">
        <v>872</v>
      </c>
      <c r="I1356" s="1" t="s">
        <v>36</v>
      </c>
      <c r="J1356" s="1" t="s">
        <v>36</v>
      </c>
      <c r="K1356" s="3" t="s">
        <v>4789</v>
      </c>
    </row>
    <row r="1357" spans="1:11" x14ac:dyDescent="0.25">
      <c r="A1357" t="s">
        <v>4790</v>
      </c>
      <c r="B1357" t="s">
        <v>4791</v>
      </c>
      <c r="C1357" t="s">
        <v>769</v>
      </c>
      <c r="D1357" t="s">
        <v>761</v>
      </c>
      <c r="E1357" t="s">
        <v>749</v>
      </c>
      <c r="F1357" t="s">
        <v>4503</v>
      </c>
      <c r="G1357" t="s">
        <v>4792</v>
      </c>
      <c r="H1357" t="s">
        <v>4793</v>
      </c>
      <c r="I1357" s="1" t="s">
        <v>36</v>
      </c>
      <c r="J1357" s="1" t="s">
        <v>36</v>
      </c>
      <c r="K1357" s="3" t="s">
        <v>4794</v>
      </c>
    </row>
    <row r="1358" spans="1:11" x14ac:dyDescent="0.25">
      <c r="A1358" t="s">
        <v>4795</v>
      </c>
      <c r="B1358" t="s">
        <v>4796</v>
      </c>
      <c r="C1358" t="s">
        <v>769</v>
      </c>
      <c r="D1358" t="s">
        <v>761</v>
      </c>
      <c r="E1358" t="s">
        <v>749</v>
      </c>
      <c r="F1358" t="s">
        <v>4503</v>
      </c>
      <c r="G1358" t="s">
        <v>4792</v>
      </c>
      <c r="H1358" t="s">
        <v>2242</v>
      </c>
      <c r="I1358" s="1" t="s">
        <v>36</v>
      </c>
      <c r="J1358" s="1" t="s">
        <v>36</v>
      </c>
      <c r="K1358" s="3" t="s">
        <v>4797</v>
      </c>
    </row>
    <row r="1359" spans="1:11" x14ac:dyDescent="0.25">
      <c r="A1359" t="s">
        <v>4798</v>
      </c>
      <c r="B1359" t="s">
        <v>4799</v>
      </c>
      <c r="C1359" t="s">
        <v>4800</v>
      </c>
      <c r="D1359" t="s">
        <v>13</v>
      </c>
      <c r="E1359" t="s">
        <v>749</v>
      </c>
      <c r="F1359" t="s">
        <v>4801</v>
      </c>
      <c r="G1359" t="s">
        <v>4802</v>
      </c>
      <c r="H1359" t="s">
        <v>4803</v>
      </c>
      <c r="I1359" s="1" t="s">
        <v>36</v>
      </c>
      <c r="J1359" s="1" t="s">
        <v>36</v>
      </c>
      <c r="K1359" s="3" t="s">
        <v>4804</v>
      </c>
    </row>
    <row r="1360" spans="1:11" x14ac:dyDescent="0.25">
      <c r="A1360" t="s">
        <v>4805</v>
      </c>
      <c r="B1360" t="s">
        <v>4806</v>
      </c>
      <c r="C1360" t="s">
        <v>4800</v>
      </c>
      <c r="D1360" t="s">
        <v>13</v>
      </c>
      <c r="E1360" t="s">
        <v>749</v>
      </c>
      <c r="F1360" t="s">
        <v>4801</v>
      </c>
      <c r="G1360" t="s">
        <v>4802</v>
      </c>
      <c r="H1360" t="s">
        <v>2919</v>
      </c>
      <c r="I1360" s="1" t="s">
        <v>36</v>
      </c>
      <c r="J1360" s="1" t="s">
        <v>36</v>
      </c>
      <c r="K1360" s="3" t="s">
        <v>4807</v>
      </c>
    </row>
    <row r="1361" spans="1:11" x14ac:dyDescent="0.25">
      <c r="A1361" t="s">
        <v>4808</v>
      </c>
      <c r="B1361" t="s">
        <v>4809</v>
      </c>
      <c r="C1361" t="s">
        <v>4800</v>
      </c>
      <c r="D1361" t="s">
        <v>13</v>
      </c>
      <c r="E1361" t="s">
        <v>749</v>
      </c>
      <c r="F1361" t="s">
        <v>4801</v>
      </c>
      <c r="G1361" t="s">
        <v>4802</v>
      </c>
      <c r="H1361" t="s">
        <v>1519</v>
      </c>
      <c r="I1361" s="1" t="s">
        <v>36</v>
      </c>
      <c r="J1361" s="1" t="s">
        <v>36</v>
      </c>
      <c r="K1361" s="3" t="s">
        <v>4810</v>
      </c>
    </row>
    <row r="1362" spans="1:11" x14ac:dyDescent="0.25">
      <c r="A1362" t="s">
        <v>4811</v>
      </c>
      <c r="B1362" t="s">
        <v>4812</v>
      </c>
      <c r="C1362" t="s">
        <v>4813</v>
      </c>
      <c r="D1362" t="s">
        <v>13</v>
      </c>
      <c r="E1362" t="s">
        <v>749</v>
      </c>
      <c r="F1362" t="s">
        <v>4801</v>
      </c>
      <c r="G1362" t="s">
        <v>4814</v>
      </c>
      <c r="H1362" t="s">
        <v>4815</v>
      </c>
      <c r="I1362" s="1" t="s">
        <v>36</v>
      </c>
      <c r="J1362" s="1" t="s">
        <v>36</v>
      </c>
      <c r="K1362" s="3" t="s">
        <v>4816</v>
      </c>
    </row>
    <row r="1363" spans="1:11" x14ac:dyDescent="0.25">
      <c r="A1363" t="s">
        <v>4817</v>
      </c>
      <c r="B1363" t="s">
        <v>4818</v>
      </c>
      <c r="C1363" t="s">
        <v>31</v>
      </c>
      <c r="D1363" t="s">
        <v>31</v>
      </c>
      <c r="E1363" t="s">
        <v>749</v>
      </c>
      <c r="F1363" t="s">
        <v>4801</v>
      </c>
      <c r="G1363" t="s">
        <v>4819</v>
      </c>
      <c r="H1363" t="s">
        <v>709</v>
      </c>
      <c r="I1363" s="1" t="s">
        <v>36</v>
      </c>
      <c r="J1363" s="1" t="s">
        <v>36</v>
      </c>
      <c r="K1363" s="3" t="s">
        <v>4820</v>
      </c>
    </row>
    <row r="1364" spans="1:11" x14ac:dyDescent="0.25">
      <c r="A1364" t="s">
        <v>4821</v>
      </c>
      <c r="B1364" t="s">
        <v>4822</v>
      </c>
      <c r="C1364" t="s">
        <v>4800</v>
      </c>
      <c r="D1364" t="s">
        <v>13</v>
      </c>
      <c r="E1364" t="s">
        <v>749</v>
      </c>
      <c r="F1364" t="s">
        <v>4801</v>
      </c>
      <c r="G1364" t="s">
        <v>4802</v>
      </c>
      <c r="H1364" t="s">
        <v>4431</v>
      </c>
      <c r="I1364" s="1" t="s">
        <v>36</v>
      </c>
      <c r="J1364" s="1" t="s">
        <v>36</v>
      </c>
      <c r="K1364" s="3" t="s">
        <v>4823</v>
      </c>
    </row>
    <row r="1365" spans="1:11" x14ac:dyDescent="0.25">
      <c r="A1365" t="s">
        <v>4824</v>
      </c>
      <c r="B1365" t="s">
        <v>4825</v>
      </c>
      <c r="C1365" t="s">
        <v>4813</v>
      </c>
      <c r="D1365" t="s">
        <v>13</v>
      </c>
      <c r="E1365" t="s">
        <v>749</v>
      </c>
      <c r="F1365" t="s">
        <v>4801</v>
      </c>
      <c r="G1365" t="s">
        <v>4814</v>
      </c>
      <c r="H1365" t="s">
        <v>229</v>
      </c>
      <c r="I1365" s="1" t="s">
        <v>36</v>
      </c>
      <c r="J1365" s="1" t="s">
        <v>36</v>
      </c>
      <c r="K1365" s="3" t="s">
        <v>4826</v>
      </c>
    </row>
    <row r="1366" spans="1:11" x14ac:dyDescent="0.25">
      <c r="A1366" t="s">
        <v>4827</v>
      </c>
      <c r="B1366" t="s">
        <v>4828</v>
      </c>
      <c r="C1366" t="s">
        <v>4800</v>
      </c>
      <c r="D1366" t="s">
        <v>13</v>
      </c>
      <c r="E1366" t="s">
        <v>749</v>
      </c>
      <c r="F1366" t="s">
        <v>4801</v>
      </c>
      <c r="G1366" t="s">
        <v>4802</v>
      </c>
      <c r="H1366" t="s">
        <v>2618</v>
      </c>
      <c r="I1366" s="1" t="s">
        <v>36</v>
      </c>
      <c r="J1366" s="1" t="s">
        <v>36</v>
      </c>
      <c r="K1366" s="3" t="s">
        <v>4829</v>
      </c>
    </row>
    <row r="1367" spans="1:11" x14ac:dyDescent="0.25">
      <c r="A1367" t="s">
        <v>4830</v>
      </c>
      <c r="B1367" t="s">
        <v>3045</v>
      </c>
      <c r="C1367" t="s">
        <v>4831</v>
      </c>
      <c r="D1367" t="s">
        <v>13</v>
      </c>
      <c r="E1367" t="s">
        <v>749</v>
      </c>
      <c r="F1367" t="s">
        <v>4801</v>
      </c>
      <c r="G1367" t="s">
        <v>4832</v>
      </c>
      <c r="H1367" t="s">
        <v>2390</v>
      </c>
      <c r="I1367" s="1" t="s">
        <v>36</v>
      </c>
      <c r="J1367" s="1" t="s">
        <v>36</v>
      </c>
      <c r="K1367" s="3" t="s">
        <v>4833</v>
      </c>
    </row>
    <row r="1368" spans="1:11" x14ac:dyDescent="0.25">
      <c r="A1368" t="s">
        <v>4834</v>
      </c>
      <c r="B1368" t="s">
        <v>4835</v>
      </c>
      <c r="C1368" t="s">
        <v>4813</v>
      </c>
      <c r="D1368" t="s">
        <v>13</v>
      </c>
      <c r="E1368" t="s">
        <v>749</v>
      </c>
      <c r="F1368" t="s">
        <v>4801</v>
      </c>
      <c r="G1368" t="s">
        <v>4836</v>
      </c>
      <c r="H1368" t="s">
        <v>1559</v>
      </c>
      <c r="I1368" s="1" t="s">
        <v>36</v>
      </c>
      <c r="J1368" s="1" t="s">
        <v>36</v>
      </c>
      <c r="K1368" s="3" t="s">
        <v>4837</v>
      </c>
    </row>
    <row r="1369" spans="1:11" x14ac:dyDescent="0.25">
      <c r="A1369" t="s">
        <v>4838</v>
      </c>
      <c r="B1369" t="s">
        <v>4839</v>
      </c>
      <c r="C1369" t="s">
        <v>4831</v>
      </c>
      <c r="D1369" t="s">
        <v>13</v>
      </c>
      <c r="E1369" t="s">
        <v>749</v>
      </c>
      <c r="F1369" t="s">
        <v>4801</v>
      </c>
      <c r="G1369" t="s">
        <v>4832</v>
      </c>
      <c r="H1369" t="s">
        <v>4357</v>
      </c>
      <c r="I1369" s="1" t="s">
        <v>36</v>
      </c>
      <c r="J1369" s="1" t="s">
        <v>36</v>
      </c>
      <c r="K1369" s="3" t="s">
        <v>4840</v>
      </c>
    </row>
    <row r="1370" spans="1:11" x14ac:dyDescent="0.25">
      <c r="A1370" t="s">
        <v>4841</v>
      </c>
      <c r="B1370" t="s">
        <v>4842</v>
      </c>
      <c r="C1370" t="s">
        <v>4813</v>
      </c>
      <c r="D1370" t="s">
        <v>13</v>
      </c>
      <c r="E1370" t="s">
        <v>749</v>
      </c>
      <c r="F1370" t="s">
        <v>4801</v>
      </c>
      <c r="G1370" t="s">
        <v>4814</v>
      </c>
      <c r="H1370" t="s">
        <v>2919</v>
      </c>
      <c r="I1370" s="1" t="s">
        <v>36</v>
      </c>
      <c r="J1370" s="1" t="s">
        <v>36</v>
      </c>
      <c r="K1370" s="3" t="s">
        <v>4843</v>
      </c>
    </row>
    <row r="1371" spans="1:11" x14ac:dyDescent="0.25">
      <c r="A1371" t="s">
        <v>4844</v>
      </c>
      <c r="B1371" t="s">
        <v>4845</v>
      </c>
      <c r="C1371" t="s">
        <v>4800</v>
      </c>
      <c r="D1371" t="s">
        <v>13</v>
      </c>
      <c r="E1371" t="s">
        <v>749</v>
      </c>
      <c r="F1371" t="s">
        <v>4801</v>
      </c>
      <c r="G1371" t="s">
        <v>4846</v>
      </c>
      <c r="H1371" t="s">
        <v>4847</v>
      </c>
      <c r="I1371" s="1" t="s">
        <v>36</v>
      </c>
      <c r="J1371" s="1" t="s">
        <v>36</v>
      </c>
      <c r="K1371" s="3" t="s">
        <v>4848</v>
      </c>
    </row>
    <row r="1372" spans="1:11" x14ac:dyDescent="0.25">
      <c r="A1372" t="s">
        <v>4849</v>
      </c>
      <c r="B1372" t="s">
        <v>2898</v>
      </c>
      <c r="C1372" t="s">
        <v>4813</v>
      </c>
      <c r="D1372" t="s">
        <v>13</v>
      </c>
      <c r="E1372" t="s">
        <v>749</v>
      </c>
      <c r="F1372" t="s">
        <v>4801</v>
      </c>
      <c r="G1372" t="s">
        <v>4814</v>
      </c>
      <c r="H1372" t="s">
        <v>606</v>
      </c>
      <c r="I1372" s="1" t="s">
        <v>36</v>
      </c>
      <c r="J1372" s="1" t="s">
        <v>36</v>
      </c>
      <c r="K1372" s="3" t="s">
        <v>4850</v>
      </c>
    </row>
    <row r="1373" spans="1:11" x14ac:dyDescent="0.25">
      <c r="A1373" t="s">
        <v>4851</v>
      </c>
      <c r="B1373" t="s">
        <v>4852</v>
      </c>
      <c r="C1373" t="s">
        <v>4800</v>
      </c>
      <c r="D1373" t="s">
        <v>4853</v>
      </c>
      <c r="E1373" t="s">
        <v>749</v>
      </c>
      <c r="F1373" t="s">
        <v>4801</v>
      </c>
      <c r="G1373" t="s">
        <v>4854</v>
      </c>
      <c r="H1373" t="s">
        <v>1559</v>
      </c>
      <c r="I1373" s="1" t="s">
        <v>36</v>
      </c>
      <c r="J1373" s="1" t="s">
        <v>36</v>
      </c>
      <c r="K1373" s="3" t="s">
        <v>4855</v>
      </c>
    </row>
    <row r="1374" spans="1:11" x14ac:dyDescent="0.25">
      <c r="A1374" t="s">
        <v>4856</v>
      </c>
      <c r="B1374" t="s">
        <v>4857</v>
      </c>
      <c r="C1374" t="s">
        <v>4813</v>
      </c>
      <c r="D1374" t="s">
        <v>13</v>
      </c>
      <c r="E1374" t="s">
        <v>749</v>
      </c>
      <c r="F1374" t="s">
        <v>4801</v>
      </c>
      <c r="G1374" t="s">
        <v>4814</v>
      </c>
      <c r="H1374" t="s">
        <v>4858</v>
      </c>
      <c r="I1374" s="1" t="s">
        <v>36</v>
      </c>
      <c r="J1374" s="1" t="s">
        <v>36</v>
      </c>
      <c r="K1374" s="3" t="s">
        <v>4859</v>
      </c>
    </row>
    <row r="1375" spans="1:11" x14ac:dyDescent="0.25">
      <c r="A1375" t="s">
        <v>4860</v>
      </c>
      <c r="B1375" t="s">
        <v>4861</v>
      </c>
      <c r="C1375" t="s">
        <v>4813</v>
      </c>
      <c r="D1375" t="s">
        <v>13</v>
      </c>
      <c r="E1375" t="s">
        <v>749</v>
      </c>
      <c r="F1375" t="s">
        <v>4801</v>
      </c>
      <c r="G1375" t="s">
        <v>4814</v>
      </c>
      <c r="H1375" t="s">
        <v>1830</v>
      </c>
      <c r="I1375" s="1" t="s">
        <v>36</v>
      </c>
      <c r="J1375" s="1" t="s">
        <v>36</v>
      </c>
      <c r="K1375" s="3" t="s">
        <v>4862</v>
      </c>
    </row>
    <row r="1376" spans="1:11" x14ac:dyDescent="0.25">
      <c r="A1376" t="s">
        <v>4863</v>
      </c>
      <c r="B1376" t="s">
        <v>4864</v>
      </c>
      <c r="C1376" t="s">
        <v>4813</v>
      </c>
      <c r="D1376" t="s">
        <v>13</v>
      </c>
      <c r="E1376" t="s">
        <v>749</v>
      </c>
      <c r="F1376" t="s">
        <v>4801</v>
      </c>
      <c r="G1376" t="s">
        <v>4865</v>
      </c>
      <c r="H1376" t="s">
        <v>3105</v>
      </c>
      <c r="I1376" s="1" t="s">
        <v>36</v>
      </c>
      <c r="J1376" s="1" t="s">
        <v>36</v>
      </c>
      <c r="K1376" s="3" t="s">
        <v>4866</v>
      </c>
    </row>
    <row r="1377" spans="1:11" x14ac:dyDescent="0.25">
      <c r="A1377" t="s">
        <v>4867</v>
      </c>
      <c r="B1377" t="s">
        <v>4868</v>
      </c>
      <c r="C1377" t="s">
        <v>4869</v>
      </c>
      <c r="D1377" t="s">
        <v>13</v>
      </c>
      <c r="E1377" t="s">
        <v>749</v>
      </c>
      <c r="F1377" t="s">
        <v>4801</v>
      </c>
      <c r="G1377" t="s">
        <v>4870</v>
      </c>
      <c r="H1377" t="s">
        <v>1657</v>
      </c>
      <c r="I1377" s="1" t="s">
        <v>36</v>
      </c>
      <c r="J1377" s="1" t="s">
        <v>36</v>
      </c>
      <c r="K1377" s="3" t="s">
        <v>4871</v>
      </c>
    </row>
    <row r="1378" spans="1:11" x14ac:dyDescent="0.25">
      <c r="A1378" t="s">
        <v>4872</v>
      </c>
      <c r="B1378" t="s">
        <v>4873</v>
      </c>
      <c r="C1378" t="s">
        <v>51</v>
      </c>
      <c r="D1378" t="s">
        <v>15</v>
      </c>
      <c r="E1378" t="s">
        <v>749</v>
      </c>
      <c r="F1378" t="s">
        <v>4801</v>
      </c>
      <c r="G1378" t="s">
        <v>4874</v>
      </c>
      <c r="H1378" t="s">
        <v>4282</v>
      </c>
      <c r="I1378" s="1" t="s">
        <v>36</v>
      </c>
      <c r="J1378" s="1" t="s">
        <v>36</v>
      </c>
      <c r="K1378" s="3" t="s">
        <v>4875</v>
      </c>
    </row>
    <row r="1379" spans="1:11" x14ac:dyDescent="0.25">
      <c r="A1379" t="s">
        <v>4876</v>
      </c>
      <c r="B1379" t="s">
        <v>2219</v>
      </c>
      <c r="C1379" t="s">
        <v>4831</v>
      </c>
      <c r="D1379" t="s">
        <v>13</v>
      </c>
      <c r="E1379" t="s">
        <v>749</v>
      </c>
      <c r="F1379" t="s">
        <v>4801</v>
      </c>
      <c r="G1379" t="s">
        <v>4832</v>
      </c>
      <c r="H1379" t="s">
        <v>3960</v>
      </c>
      <c r="I1379" s="1" t="s">
        <v>36</v>
      </c>
      <c r="J1379" s="1" t="s">
        <v>36</v>
      </c>
      <c r="K1379" s="3" t="s">
        <v>4877</v>
      </c>
    </row>
    <row r="1380" spans="1:11" x14ac:dyDescent="0.25">
      <c r="A1380" t="s">
        <v>4878</v>
      </c>
      <c r="B1380" t="s">
        <v>3710</v>
      </c>
      <c r="C1380" t="s">
        <v>4800</v>
      </c>
      <c r="D1380" t="s">
        <v>13</v>
      </c>
      <c r="E1380" t="s">
        <v>749</v>
      </c>
      <c r="F1380" t="s">
        <v>4801</v>
      </c>
      <c r="G1380" t="s">
        <v>4802</v>
      </c>
      <c r="H1380" t="s">
        <v>4746</v>
      </c>
      <c r="I1380" s="1" t="s">
        <v>36</v>
      </c>
      <c r="J1380" s="1" t="s">
        <v>36</v>
      </c>
      <c r="K1380" s="3" t="s">
        <v>4879</v>
      </c>
    </row>
    <row r="1381" spans="1:11" x14ac:dyDescent="0.25">
      <c r="A1381" t="s">
        <v>4880</v>
      </c>
      <c r="B1381" t="s">
        <v>4881</v>
      </c>
      <c r="C1381" t="s">
        <v>4831</v>
      </c>
      <c r="D1381" t="s">
        <v>13</v>
      </c>
      <c r="E1381" t="s">
        <v>749</v>
      </c>
      <c r="F1381" t="s">
        <v>4801</v>
      </c>
      <c r="G1381" t="s">
        <v>4832</v>
      </c>
      <c r="H1381" t="s">
        <v>1627</v>
      </c>
      <c r="I1381" s="1" t="s">
        <v>36</v>
      </c>
      <c r="J1381" s="1" t="s">
        <v>36</v>
      </c>
      <c r="K1381" s="3" t="s">
        <v>4882</v>
      </c>
    </row>
    <row r="1382" spans="1:11" x14ac:dyDescent="0.25">
      <c r="A1382" t="s">
        <v>4883</v>
      </c>
      <c r="B1382" t="s">
        <v>4857</v>
      </c>
      <c r="C1382" t="s">
        <v>4831</v>
      </c>
      <c r="D1382" t="s">
        <v>13</v>
      </c>
      <c r="E1382" t="s">
        <v>749</v>
      </c>
      <c r="F1382" t="s">
        <v>4801</v>
      </c>
      <c r="G1382" t="s">
        <v>4832</v>
      </c>
      <c r="H1382" t="s">
        <v>4652</v>
      </c>
      <c r="I1382" s="1" t="s">
        <v>36</v>
      </c>
      <c r="J1382" s="1" t="s">
        <v>36</v>
      </c>
      <c r="K1382" s="3" t="s">
        <v>4884</v>
      </c>
    </row>
    <row r="1383" spans="1:11" x14ac:dyDescent="0.25">
      <c r="A1383" t="s">
        <v>4885</v>
      </c>
      <c r="B1383" t="s">
        <v>4886</v>
      </c>
      <c r="C1383" t="s">
        <v>4831</v>
      </c>
      <c r="D1383" t="s">
        <v>13</v>
      </c>
      <c r="E1383" t="s">
        <v>749</v>
      </c>
      <c r="F1383" t="s">
        <v>4801</v>
      </c>
      <c r="G1383" t="s">
        <v>4832</v>
      </c>
      <c r="H1383" t="s">
        <v>4887</v>
      </c>
      <c r="I1383" s="1" t="s">
        <v>36</v>
      </c>
      <c r="J1383" s="1" t="s">
        <v>36</v>
      </c>
      <c r="K1383" s="3" t="s">
        <v>4888</v>
      </c>
    </row>
    <row r="1384" spans="1:11" x14ac:dyDescent="0.25">
      <c r="A1384" t="s">
        <v>4889</v>
      </c>
      <c r="B1384" t="s">
        <v>4890</v>
      </c>
      <c r="C1384" t="s">
        <v>4831</v>
      </c>
      <c r="D1384" t="s">
        <v>13</v>
      </c>
      <c r="E1384" t="s">
        <v>749</v>
      </c>
      <c r="F1384" t="s">
        <v>4801</v>
      </c>
      <c r="G1384" t="s">
        <v>4832</v>
      </c>
      <c r="H1384" t="s">
        <v>4891</v>
      </c>
      <c r="I1384" s="1" t="s">
        <v>36</v>
      </c>
      <c r="J1384" s="1" t="s">
        <v>36</v>
      </c>
      <c r="K1384" s="3" t="s">
        <v>4892</v>
      </c>
    </row>
    <row r="1385" spans="1:11" x14ac:dyDescent="0.25">
      <c r="A1385" t="s">
        <v>4893</v>
      </c>
      <c r="B1385" t="s">
        <v>4894</v>
      </c>
      <c r="C1385" t="s">
        <v>4831</v>
      </c>
      <c r="D1385" t="s">
        <v>13</v>
      </c>
      <c r="E1385" t="s">
        <v>749</v>
      </c>
      <c r="F1385" t="s">
        <v>4801</v>
      </c>
      <c r="G1385" t="s">
        <v>4832</v>
      </c>
      <c r="H1385" t="s">
        <v>3117</v>
      </c>
      <c r="I1385" s="1" t="s">
        <v>36</v>
      </c>
      <c r="J1385" s="1" t="s">
        <v>36</v>
      </c>
      <c r="K1385" s="3" t="s">
        <v>4895</v>
      </c>
    </row>
    <row r="1386" spans="1:11" x14ac:dyDescent="0.25">
      <c r="A1386" t="s">
        <v>4896</v>
      </c>
      <c r="B1386" t="s">
        <v>4894</v>
      </c>
      <c r="C1386" t="s">
        <v>4813</v>
      </c>
      <c r="D1386" t="s">
        <v>13</v>
      </c>
      <c r="E1386" t="s">
        <v>749</v>
      </c>
      <c r="F1386" t="s">
        <v>4801</v>
      </c>
      <c r="G1386" t="s">
        <v>4814</v>
      </c>
      <c r="H1386" t="s">
        <v>2127</v>
      </c>
      <c r="I1386" s="1" t="s">
        <v>36</v>
      </c>
      <c r="J1386" s="1" t="s">
        <v>36</v>
      </c>
      <c r="K1386" s="3" t="s">
        <v>4897</v>
      </c>
    </row>
    <row r="1387" spans="1:11" x14ac:dyDescent="0.25">
      <c r="A1387" t="s">
        <v>4898</v>
      </c>
      <c r="B1387" t="s">
        <v>4899</v>
      </c>
      <c r="C1387" t="s">
        <v>4813</v>
      </c>
      <c r="D1387" t="s">
        <v>13</v>
      </c>
      <c r="E1387" t="s">
        <v>749</v>
      </c>
      <c r="F1387" t="s">
        <v>4801</v>
      </c>
      <c r="G1387" t="s">
        <v>4814</v>
      </c>
      <c r="H1387" t="s">
        <v>199</v>
      </c>
      <c r="I1387" s="1" t="s">
        <v>36</v>
      </c>
      <c r="J1387" s="1" t="s">
        <v>36</v>
      </c>
      <c r="K1387" s="3" t="s">
        <v>4900</v>
      </c>
    </row>
    <row r="1388" spans="1:11" x14ac:dyDescent="0.25">
      <c r="A1388" t="s">
        <v>4901</v>
      </c>
      <c r="B1388" t="s">
        <v>4902</v>
      </c>
      <c r="C1388" t="s">
        <v>4831</v>
      </c>
      <c r="D1388" t="s">
        <v>13</v>
      </c>
      <c r="E1388" t="s">
        <v>749</v>
      </c>
      <c r="F1388" t="s">
        <v>4801</v>
      </c>
      <c r="G1388" t="s">
        <v>4832</v>
      </c>
      <c r="H1388" t="s">
        <v>4903</v>
      </c>
      <c r="I1388" s="1" t="s">
        <v>36</v>
      </c>
      <c r="J1388" s="1" t="s">
        <v>36</v>
      </c>
      <c r="K1388" s="3" t="s">
        <v>4904</v>
      </c>
    </row>
    <row r="1389" spans="1:11" x14ac:dyDescent="0.25">
      <c r="A1389" t="s">
        <v>4905</v>
      </c>
      <c r="B1389" t="s">
        <v>4906</v>
      </c>
      <c r="C1389" t="s">
        <v>4831</v>
      </c>
      <c r="D1389" t="s">
        <v>13</v>
      </c>
      <c r="E1389" t="s">
        <v>749</v>
      </c>
      <c r="F1389" t="s">
        <v>4801</v>
      </c>
      <c r="G1389" t="s">
        <v>4832</v>
      </c>
      <c r="H1389" t="s">
        <v>4907</v>
      </c>
      <c r="I1389" s="1" t="s">
        <v>36</v>
      </c>
      <c r="J1389" s="1" t="s">
        <v>36</v>
      </c>
      <c r="K1389" s="3" t="s">
        <v>4908</v>
      </c>
    </row>
    <row r="1390" spans="1:11" x14ac:dyDescent="0.25">
      <c r="A1390" t="s">
        <v>4909</v>
      </c>
      <c r="B1390" t="s">
        <v>4910</v>
      </c>
      <c r="C1390" t="s">
        <v>4831</v>
      </c>
      <c r="D1390" t="s">
        <v>13</v>
      </c>
      <c r="E1390" t="s">
        <v>749</v>
      </c>
      <c r="F1390" t="s">
        <v>4801</v>
      </c>
      <c r="G1390" t="s">
        <v>4832</v>
      </c>
      <c r="H1390" t="s">
        <v>4911</v>
      </c>
      <c r="I1390" s="1" t="s">
        <v>36</v>
      </c>
      <c r="J1390" s="1" t="s">
        <v>36</v>
      </c>
      <c r="K1390" s="3" t="s">
        <v>4912</v>
      </c>
    </row>
    <row r="1391" spans="1:11" x14ac:dyDescent="0.25">
      <c r="A1391" t="s">
        <v>4913</v>
      </c>
      <c r="B1391" t="s">
        <v>4914</v>
      </c>
      <c r="C1391" t="s">
        <v>4831</v>
      </c>
      <c r="D1391" t="s">
        <v>13</v>
      </c>
      <c r="E1391" t="s">
        <v>749</v>
      </c>
      <c r="F1391" t="s">
        <v>4801</v>
      </c>
      <c r="G1391" t="s">
        <v>4832</v>
      </c>
      <c r="H1391" t="s">
        <v>4915</v>
      </c>
      <c r="I1391" s="1" t="s">
        <v>36</v>
      </c>
      <c r="J1391" s="1" t="s">
        <v>36</v>
      </c>
      <c r="K1391" s="3" t="s">
        <v>4916</v>
      </c>
    </row>
    <row r="1392" spans="1:11" x14ac:dyDescent="0.25">
      <c r="A1392" t="s">
        <v>4917</v>
      </c>
      <c r="B1392" t="s">
        <v>4918</v>
      </c>
      <c r="C1392" t="s">
        <v>4831</v>
      </c>
      <c r="D1392" t="s">
        <v>51</v>
      </c>
      <c r="E1392" t="s">
        <v>749</v>
      </c>
      <c r="F1392" t="s">
        <v>4801</v>
      </c>
      <c r="G1392" t="s">
        <v>4919</v>
      </c>
      <c r="H1392" t="s">
        <v>4920</v>
      </c>
      <c r="I1392" s="1" t="s">
        <v>36</v>
      </c>
      <c r="J1392" s="1" t="s">
        <v>36</v>
      </c>
      <c r="K1392" s="3" t="s">
        <v>4921</v>
      </c>
    </row>
    <row r="1393" spans="1:11" x14ac:dyDescent="0.25">
      <c r="A1393" t="s">
        <v>4922</v>
      </c>
      <c r="B1393" t="s">
        <v>4923</v>
      </c>
      <c r="C1393" t="s">
        <v>4831</v>
      </c>
      <c r="D1393" t="s">
        <v>51</v>
      </c>
      <c r="E1393" t="s">
        <v>749</v>
      </c>
      <c r="F1393" t="s">
        <v>4801</v>
      </c>
      <c r="G1393" t="s">
        <v>4919</v>
      </c>
      <c r="H1393" t="s">
        <v>4924</v>
      </c>
      <c r="I1393" s="1" t="s">
        <v>36</v>
      </c>
      <c r="J1393" s="1" t="s">
        <v>36</v>
      </c>
      <c r="K1393" s="3" t="s">
        <v>4925</v>
      </c>
    </row>
    <row r="1394" spans="1:11" x14ac:dyDescent="0.25">
      <c r="A1394" t="s">
        <v>4926</v>
      </c>
      <c r="B1394" t="s">
        <v>4927</v>
      </c>
      <c r="C1394" t="s">
        <v>4831</v>
      </c>
      <c r="D1394" t="s">
        <v>13</v>
      </c>
      <c r="E1394" t="s">
        <v>749</v>
      </c>
      <c r="F1394" t="s">
        <v>4801</v>
      </c>
      <c r="G1394" t="s">
        <v>4832</v>
      </c>
      <c r="H1394" t="s">
        <v>3309</v>
      </c>
      <c r="I1394" s="1" t="s">
        <v>36</v>
      </c>
      <c r="J1394" s="1" t="s">
        <v>36</v>
      </c>
      <c r="K1394" s="3" t="s">
        <v>4928</v>
      </c>
    </row>
    <row r="1395" spans="1:11" x14ac:dyDescent="0.25">
      <c r="A1395" t="s">
        <v>4929</v>
      </c>
      <c r="B1395" t="s">
        <v>4930</v>
      </c>
      <c r="C1395" t="s">
        <v>4831</v>
      </c>
      <c r="D1395" t="s">
        <v>13</v>
      </c>
      <c r="E1395" t="s">
        <v>749</v>
      </c>
      <c r="F1395" t="s">
        <v>4801</v>
      </c>
      <c r="G1395" t="s">
        <v>4832</v>
      </c>
      <c r="H1395" t="s">
        <v>4931</v>
      </c>
      <c r="I1395" s="1" t="s">
        <v>36</v>
      </c>
      <c r="J1395" s="1" t="s">
        <v>36</v>
      </c>
      <c r="K1395" s="3" t="s">
        <v>4932</v>
      </c>
    </row>
    <row r="1396" spans="1:11" x14ac:dyDescent="0.25">
      <c r="A1396" t="s">
        <v>4933</v>
      </c>
      <c r="B1396" t="s">
        <v>4934</v>
      </c>
      <c r="C1396" t="s">
        <v>4831</v>
      </c>
      <c r="D1396" t="s">
        <v>51</v>
      </c>
      <c r="E1396" t="s">
        <v>749</v>
      </c>
      <c r="F1396" t="s">
        <v>4801</v>
      </c>
      <c r="G1396" t="s">
        <v>4935</v>
      </c>
      <c r="H1396" t="s">
        <v>4936</v>
      </c>
      <c r="I1396" s="1" t="s">
        <v>36</v>
      </c>
      <c r="J1396" s="1" t="s">
        <v>36</v>
      </c>
      <c r="K1396" s="3" t="s">
        <v>4937</v>
      </c>
    </row>
    <row r="1397" spans="1:11" x14ac:dyDescent="0.25">
      <c r="A1397" t="s">
        <v>4938</v>
      </c>
      <c r="B1397" t="s">
        <v>4939</v>
      </c>
      <c r="C1397" t="s">
        <v>4831</v>
      </c>
      <c r="D1397" t="s">
        <v>51</v>
      </c>
      <c r="E1397" t="s">
        <v>749</v>
      </c>
      <c r="F1397" t="s">
        <v>4801</v>
      </c>
      <c r="G1397" t="s">
        <v>4919</v>
      </c>
      <c r="H1397" t="s">
        <v>469</v>
      </c>
      <c r="I1397" s="1" t="s">
        <v>36</v>
      </c>
      <c r="J1397" s="1" t="s">
        <v>36</v>
      </c>
      <c r="K1397" s="3" t="s">
        <v>4940</v>
      </c>
    </row>
    <row r="1398" spans="1:11" x14ac:dyDescent="0.25">
      <c r="A1398" t="s">
        <v>4941</v>
      </c>
      <c r="B1398" t="s">
        <v>4942</v>
      </c>
      <c r="C1398" t="s">
        <v>4831</v>
      </c>
      <c r="D1398" t="s">
        <v>13</v>
      </c>
      <c r="E1398" t="s">
        <v>749</v>
      </c>
      <c r="F1398" t="s">
        <v>4801</v>
      </c>
      <c r="G1398" t="s">
        <v>4832</v>
      </c>
      <c r="H1398" t="s">
        <v>4943</v>
      </c>
      <c r="I1398" s="1" t="s">
        <v>36</v>
      </c>
      <c r="J1398" s="1" t="s">
        <v>36</v>
      </c>
      <c r="K1398" s="3" t="s">
        <v>4944</v>
      </c>
    </row>
    <row r="1399" spans="1:11" x14ac:dyDescent="0.25">
      <c r="A1399" t="s">
        <v>4945</v>
      </c>
      <c r="B1399" t="s">
        <v>4946</v>
      </c>
      <c r="C1399" t="s">
        <v>4869</v>
      </c>
      <c r="D1399" t="s">
        <v>2594</v>
      </c>
      <c r="E1399" t="s">
        <v>749</v>
      </c>
      <c r="F1399" t="s">
        <v>4801</v>
      </c>
      <c r="G1399" t="s">
        <v>4947</v>
      </c>
      <c r="H1399" t="s">
        <v>4948</v>
      </c>
      <c r="I1399" s="1" t="s">
        <v>36</v>
      </c>
      <c r="J1399" s="1" t="s">
        <v>36</v>
      </c>
      <c r="K1399" s="3" t="s">
        <v>4949</v>
      </c>
    </row>
    <row r="1400" spans="1:11" x14ac:dyDescent="0.25">
      <c r="A1400" t="s">
        <v>4950</v>
      </c>
      <c r="B1400" t="s">
        <v>2533</v>
      </c>
      <c r="C1400" t="s">
        <v>4831</v>
      </c>
      <c r="D1400" t="s">
        <v>51</v>
      </c>
      <c r="E1400" t="s">
        <v>749</v>
      </c>
      <c r="F1400" t="s">
        <v>4801</v>
      </c>
      <c r="G1400" t="s">
        <v>4919</v>
      </c>
      <c r="H1400" t="s">
        <v>4951</v>
      </c>
      <c r="I1400" s="1" t="s">
        <v>36</v>
      </c>
      <c r="J1400" s="1" t="s">
        <v>36</v>
      </c>
      <c r="K1400" s="3" t="s">
        <v>4952</v>
      </c>
    </row>
    <row r="1401" spans="1:11" x14ac:dyDescent="0.25">
      <c r="A1401" t="s">
        <v>4953</v>
      </c>
      <c r="B1401" t="s">
        <v>4954</v>
      </c>
      <c r="C1401" t="s">
        <v>4955</v>
      </c>
      <c r="D1401" t="s">
        <v>51</v>
      </c>
      <c r="E1401" t="s">
        <v>749</v>
      </c>
      <c r="F1401" t="s">
        <v>4801</v>
      </c>
      <c r="G1401" t="s">
        <v>4956</v>
      </c>
      <c r="H1401" t="s">
        <v>4462</v>
      </c>
      <c r="I1401" s="1" t="s">
        <v>36</v>
      </c>
      <c r="J1401" s="1" t="s">
        <v>36</v>
      </c>
      <c r="K1401" s="3" t="s">
        <v>4957</v>
      </c>
    </row>
    <row r="1402" spans="1:11" x14ac:dyDescent="0.25">
      <c r="A1402" t="s">
        <v>4958</v>
      </c>
      <c r="B1402" t="s">
        <v>4959</v>
      </c>
      <c r="C1402" t="s">
        <v>4813</v>
      </c>
      <c r="D1402" t="s">
        <v>13</v>
      </c>
      <c r="E1402" t="s">
        <v>749</v>
      </c>
      <c r="F1402" t="s">
        <v>4801</v>
      </c>
      <c r="G1402" t="s">
        <v>4814</v>
      </c>
      <c r="H1402" t="s">
        <v>2047</v>
      </c>
      <c r="I1402" s="1" t="s">
        <v>36</v>
      </c>
      <c r="J1402" s="1" t="s">
        <v>36</v>
      </c>
      <c r="K1402" s="3" t="s">
        <v>4960</v>
      </c>
    </row>
    <row r="1403" spans="1:11" x14ac:dyDescent="0.25">
      <c r="A1403" t="s">
        <v>4961</v>
      </c>
      <c r="B1403" t="s">
        <v>4962</v>
      </c>
      <c r="C1403" t="s">
        <v>4831</v>
      </c>
      <c r="D1403" t="s">
        <v>13</v>
      </c>
      <c r="E1403" t="s">
        <v>749</v>
      </c>
      <c r="F1403" t="s">
        <v>4801</v>
      </c>
      <c r="G1403" t="s">
        <v>4832</v>
      </c>
      <c r="H1403" t="s">
        <v>4963</v>
      </c>
      <c r="I1403" s="1" t="s">
        <v>36</v>
      </c>
      <c r="J1403" s="1" t="s">
        <v>36</v>
      </c>
      <c r="K1403" s="3" t="s">
        <v>4964</v>
      </c>
    </row>
    <row r="1404" spans="1:11" x14ac:dyDescent="0.25">
      <c r="A1404" t="s">
        <v>4965</v>
      </c>
      <c r="B1404" t="s">
        <v>4966</v>
      </c>
      <c r="C1404" t="s">
        <v>4831</v>
      </c>
      <c r="D1404" t="s">
        <v>13</v>
      </c>
      <c r="E1404" t="s">
        <v>749</v>
      </c>
      <c r="F1404" t="s">
        <v>4801</v>
      </c>
      <c r="G1404" t="s">
        <v>4832</v>
      </c>
      <c r="H1404" t="s">
        <v>4967</v>
      </c>
      <c r="I1404" s="1" t="s">
        <v>36</v>
      </c>
      <c r="J1404" s="1" t="s">
        <v>36</v>
      </c>
      <c r="K1404" s="3" t="s">
        <v>4968</v>
      </c>
    </row>
    <row r="1405" spans="1:11" x14ac:dyDescent="0.25">
      <c r="A1405" t="s">
        <v>4969</v>
      </c>
      <c r="B1405" t="s">
        <v>4970</v>
      </c>
      <c r="C1405" t="s">
        <v>4813</v>
      </c>
      <c r="D1405" t="s">
        <v>13</v>
      </c>
      <c r="E1405" t="s">
        <v>749</v>
      </c>
      <c r="F1405" t="s">
        <v>4801</v>
      </c>
      <c r="G1405" t="s">
        <v>4814</v>
      </c>
      <c r="H1405" t="s">
        <v>4971</v>
      </c>
      <c r="I1405" s="1" t="s">
        <v>36</v>
      </c>
      <c r="J1405" s="1" t="s">
        <v>36</v>
      </c>
      <c r="K1405" s="3" t="s">
        <v>4972</v>
      </c>
    </row>
    <row r="1406" spans="1:11" x14ac:dyDescent="0.25">
      <c r="A1406" t="s">
        <v>4973</v>
      </c>
      <c r="B1406" t="s">
        <v>22</v>
      </c>
      <c r="C1406" t="s">
        <v>4145</v>
      </c>
      <c r="D1406" t="s">
        <v>13</v>
      </c>
      <c r="E1406" t="s">
        <v>749</v>
      </c>
      <c r="F1406" t="s">
        <v>4801</v>
      </c>
      <c r="G1406" t="s">
        <v>4146</v>
      </c>
      <c r="H1406" t="s">
        <v>194</v>
      </c>
      <c r="I1406" s="1" t="s">
        <v>36</v>
      </c>
      <c r="J1406" s="1" t="s">
        <v>36</v>
      </c>
      <c r="K1406" s="3" t="s">
        <v>4974</v>
      </c>
    </row>
    <row r="1407" spans="1:11" x14ac:dyDescent="0.25">
      <c r="A1407" t="s">
        <v>4975</v>
      </c>
      <c r="B1407" t="s">
        <v>22</v>
      </c>
      <c r="C1407" t="s">
        <v>31</v>
      </c>
      <c r="D1407" t="s">
        <v>31</v>
      </c>
      <c r="E1407" t="s">
        <v>749</v>
      </c>
      <c r="F1407" t="s">
        <v>4801</v>
      </c>
      <c r="G1407" t="s">
        <v>4976</v>
      </c>
      <c r="H1407" t="s">
        <v>4977</v>
      </c>
      <c r="I1407" s="1" t="s">
        <v>36</v>
      </c>
      <c r="J1407" s="1" t="s">
        <v>36</v>
      </c>
      <c r="K1407" s="3" t="s">
        <v>4978</v>
      </c>
    </row>
    <row r="1408" spans="1:11" x14ac:dyDescent="0.25">
      <c r="A1408" t="s">
        <v>4979</v>
      </c>
      <c r="B1408" t="s">
        <v>4980</v>
      </c>
      <c r="C1408" t="s">
        <v>761</v>
      </c>
      <c r="D1408" t="s">
        <v>13</v>
      </c>
      <c r="E1408" t="s">
        <v>749</v>
      </c>
      <c r="F1408" t="s">
        <v>4981</v>
      </c>
      <c r="G1408" t="s">
        <v>4982</v>
      </c>
      <c r="H1408" t="s">
        <v>4362</v>
      </c>
      <c r="I1408" s="1" t="s">
        <v>36</v>
      </c>
      <c r="J1408" s="1" t="s">
        <v>36</v>
      </c>
      <c r="K1408" s="3" t="s">
        <v>4983</v>
      </c>
    </row>
    <row r="1409" spans="1:11" x14ac:dyDescent="0.25">
      <c r="A1409" t="s">
        <v>4984</v>
      </c>
      <c r="B1409" t="s">
        <v>959</v>
      </c>
      <c r="C1409" t="s">
        <v>761</v>
      </c>
      <c r="D1409" t="s">
        <v>13</v>
      </c>
      <c r="E1409" t="s">
        <v>749</v>
      </c>
      <c r="F1409" t="s">
        <v>4981</v>
      </c>
      <c r="G1409" t="s">
        <v>4985</v>
      </c>
      <c r="H1409" t="s">
        <v>1834</v>
      </c>
      <c r="I1409" s="1" t="s">
        <v>36</v>
      </c>
      <c r="J1409" s="1" t="s">
        <v>36</v>
      </c>
      <c r="K1409" s="3" t="s">
        <v>4986</v>
      </c>
    </row>
    <row r="1410" spans="1:11" x14ac:dyDescent="0.25">
      <c r="A1410" t="s">
        <v>4987</v>
      </c>
      <c r="B1410" t="s">
        <v>4988</v>
      </c>
      <c r="C1410" t="s">
        <v>761</v>
      </c>
      <c r="D1410" t="s">
        <v>13</v>
      </c>
      <c r="E1410" t="s">
        <v>749</v>
      </c>
      <c r="F1410" t="s">
        <v>4981</v>
      </c>
      <c r="G1410" t="s">
        <v>4982</v>
      </c>
      <c r="H1410" t="s">
        <v>1854</v>
      </c>
      <c r="I1410" s="1" t="s">
        <v>36</v>
      </c>
      <c r="J1410" s="1" t="s">
        <v>36</v>
      </c>
      <c r="K1410" s="3" t="s">
        <v>4989</v>
      </c>
    </row>
    <row r="1411" spans="1:11" x14ac:dyDescent="0.25">
      <c r="A1411" t="s">
        <v>4990</v>
      </c>
      <c r="B1411" t="s">
        <v>2798</v>
      </c>
      <c r="C1411" t="s">
        <v>761</v>
      </c>
      <c r="D1411" t="s">
        <v>13</v>
      </c>
      <c r="E1411" t="s">
        <v>749</v>
      </c>
      <c r="F1411" t="s">
        <v>4981</v>
      </c>
      <c r="G1411" t="s">
        <v>4985</v>
      </c>
      <c r="H1411" t="s">
        <v>550</v>
      </c>
      <c r="I1411" s="1" t="s">
        <v>36</v>
      </c>
      <c r="J1411" s="1" t="s">
        <v>36</v>
      </c>
      <c r="K1411" s="3" t="s">
        <v>4991</v>
      </c>
    </row>
    <row r="1412" spans="1:11" x14ac:dyDescent="0.25">
      <c r="A1412" t="s">
        <v>4992</v>
      </c>
      <c r="B1412" t="s">
        <v>4993</v>
      </c>
      <c r="C1412" t="s">
        <v>761</v>
      </c>
      <c r="D1412" t="s">
        <v>13</v>
      </c>
      <c r="E1412" t="s">
        <v>749</v>
      </c>
      <c r="F1412" t="s">
        <v>4981</v>
      </c>
      <c r="G1412" t="s">
        <v>4985</v>
      </c>
      <c r="H1412" t="s">
        <v>4994</v>
      </c>
      <c r="I1412" s="1" t="s">
        <v>36</v>
      </c>
      <c r="J1412" s="1" t="s">
        <v>36</v>
      </c>
      <c r="K1412" s="3" t="s">
        <v>4995</v>
      </c>
    </row>
    <row r="1413" spans="1:11" x14ac:dyDescent="0.25">
      <c r="A1413" t="s">
        <v>4996</v>
      </c>
      <c r="B1413" t="s">
        <v>2096</v>
      </c>
      <c r="C1413" t="s">
        <v>761</v>
      </c>
      <c r="D1413" t="s">
        <v>13</v>
      </c>
      <c r="E1413" t="s">
        <v>749</v>
      </c>
      <c r="F1413" t="s">
        <v>4981</v>
      </c>
      <c r="G1413" t="s">
        <v>4985</v>
      </c>
      <c r="H1413" t="s">
        <v>4997</v>
      </c>
      <c r="I1413" s="1" t="s">
        <v>36</v>
      </c>
      <c r="J1413" s="1" t="s">
        <v>36</v>
      </c>
      <c r="K1413" s="3" t="s">
        <v>4998</v>
      </c>
    </row>
    <row r="1414" spans="1:11" x14ac:dyDescent="0.25">
      <c r="A1414" t="s">
        <v>4999</v>
      </c>
      <c r="B1414" t="s">
        <v>5000</v>
      </c>
      <c r="C1414" t="s">
        <v>761</v>
      </c>
      <c r="D1414" t="s">
        <v>13</v>
      </c>
      <c r="E1414" t="s">
        <v>749</v>
      </c>
      <c r="F1414" t="s">
        <v>4981</v>
      </c>
      <c r="G1414" t="s">
        <v>4985</v>
      </c>
      <c r="H1414" t="s">
        <v>2746</v>
      </c>
      <c r="I1414" s="1" t="s">
        <v>36</v>
      </c>
      <c r="J1414" s="1" t="s">
        <v>36</v>
      </c>
      <c r="K1414" s="3" t="s">
        <v>5001</v>
      </c>
    </row>
    <row r="1415" spans="1:11" x14ac:dyDescent="0.25">
      <c r="A1415" t="s">
        <v>5002</v>
      </c>
      <c r="B1415" t="s">
        <v>4519</v>
      </c>
      <c r="C1415" t="s">
        <v>761</v>
      </c>
      <c r="D1415" t="s">
        <v>13</v>
      </c>
      <c r="E1415" t="s">
        <v>749</v>
      </c>
      <c r="F1415" t="s">
        <v>4981</v>
      </c>
      <c r="G1415" t="s">
        <v>4982</v>
      </c>
      <c r="H1415" t="s">
        <v>2708</v>
      </c>
      <c r="I1415" s="1" t="s">
        <v>36</v>
      </c>
      <c r="J1415" s="1" t="s">
        <v>36</v>
      </c>
      <c r="K1415" s="3" t="s">
        <v>5003</v>
      </c>
    </row>
    <row r="1416" spans="1:11" x14ac:dyDescent="0.25">
      <c r="A1416" t="s">
        <v>5004</v>
      </c>
      <c r="B1416" t="s">
        <v>5005</v>
      </c>
      <c r="C1416" t="s">
        <v>761</v>
      </c>
      <c r="D1416" t="s">
        <v>13</v>
      </c>
      <c r="E1416" t="s">
        <v>749</v>
      </c>
      <c r="F1416" t="s">
        <v>4981</v>
      </c>
      <c r="G1416" t="s">
        <v>4982</v>
      </c>
      <c r="H1416" t="s">
        <v>2663</v>
      </c>
      <c r="I1416" s="1" t="s">
        <v>36</v>
      </c>
      <c r="J1416" s="1" t="s">
        <v>36</v>
      </c>
      <c r="K1416" s="3" t="s">
        <v>5006</v>
      </c>
    </row>
    <row r="1417" spans="1:11" x14ac:dyDescent="0.25">
      <c r="A1417" t="s">
        <v>5007</v>
      </c>
      <c r="B1417" t="s">
        <v>5008</v>
      </c>
      <c r="C1417" t="s">
        <v>761</v>
      </c>
      <c r="D1417" t="s">
        <v>13</v>
      </c>
      <c r="E1417" t="s">
        <v>749</v>
      </c>
      <c r="F1417" t="s">
        <v>4981</v>
      </c>
      <c r="G1417" t="s">
        <v>4985</v>
      </c>
      <c r="H1417" t="s">
        <v>3366</v>
      </c>
      <c r="I1417" s="1" t="s">
        <v>36</v>
      </c>
      <c r="J1417" s="1" t="s">
        <v>36</v>
      </c>
      <c r="K1417" s="3" t="s">
        <v>5009</v>
      </c>
    </row>
    <row r="1418" spans="1:11" x14ac:dyDescent="0.25">
      <c r="A1418" t="s">
        <v>5010</v>
      </c>
      <c r="B1418" t="s">
        <v>5011</v>
      </c>
      <c r="C1418" t="s">
        <v>761</v>
      </c>
      <c r="D1418" t="s">
        <v>13</v>
      </c>
      <c r="E1418" t="s">
        <v>749</v>
      </c>
      <c r="F1418" t="s">
        <v>4981</v>
      </c>
      <c r="G1418" t="s">
        <v>4982</v>
      </c>
      <c r="H1418" t="s">
        <v>2053</v>
      </c>
      <c r="I1418" s="1" t="s">
        <v>36</v>
      </c>
      <c r="J1418" s="1" t="s">
        <v>36</v>
      </c>
      <c r="K1418" s="3" t="s">
        <v>5012</v>
      </c>
    </row>
    <row r="1419" spans="1:11" x14ac:dyDescent="0.25">
      <c r="A1419" t="s">
        <v>5013</v>
      </c>
      <c r="B1419" t="s">
        <v>5014</v>
      </c>
      <c r="C1419" t="s">
        <v>761</v>
      </c>
      <c r="D1419" t="s">
        <v>13</v>
      </c>
      <c r="E1419" t="s">
        <v>749</v>
      </c>
      <c r="F1419" t="s">
        <v>4981</v>
      </c>
      <c r="G1419" t="s">
        <v>4985</v>
      </c>
      <c r="H1419" t="s">
        <v>2927</v>
      </c>
      <c r="I1419" s="1" t="s">
        <v>36</v>
      </c>
      <c r="J1419" s="1" t="s">
        <v>36</v>
      </c>
      <c r="K1419" s="3" t="s">
        <v>5015</v>
      </c>
    </row>
    <row r="1420" spans="1:11" x14ac:dyDescent="0.25">
      <c r="A1420" t="s">
        <v>5016</v>
      </c>
      <c r="B1420" t="s">
        <v>5017</v>
      </c>
      <c r="C1420" t="s">
        <v>761</v>
      </c>
      <c r="D1420" t="s">
        <v>13</v>
      </c>
      <c r="E1420" t="s">
        <v>749</v>
      </c>
      <c r="F1420" t="s">
        <v>4981</v>
      </c>
      <c r="G1420" t="s">
        <v>4985</v>
      </c>
      <c r="H1420" t="s">
        <v>5018</v>
      </c>
      <c r="I1420" s="1" t="s">
        <v>36</v>
      </c>
      <c r="J1420" s="1" t="s">
        <v>36</v>
      </c>
      <c r="K1420" s="3" t="s">
        <v>5019</v>
      </c>
    </row>
    <row r="1421" spans="1:11" x14ac:dyDescent="0.25">
      <c r="A1421" t="s">
        <v>5020</v>
      </c>
      <c r="B1421" t="s">
        <v>5021</v>
      </c>
      <c r="C1421" t="s">
        <v>761</v>
      </c>
      <c r="D1421" t="s">
        <v>13</v>
      </c>
      <c r="E1421" t="s">
        <v>749</v>
      </c>
      <c r="F1421" t="s">
        <v>4981</v>
      </c>
      <c r="G1421" t="s">
        <v>4985</v>
      </c>
      <c r="H1421" t="s">
        <v>224</v>
      </c>
      <c r="I1421" s="1" t="s">
        <v>36</v>
      </c>
      <c r="J1421" s="1" t="s">
        <v>36</v>
      </c>
      <c r="K1421" s="3" t="s">
        <v>5022</v>
      </c>
    </row>
    <row r="1422" spans="1:11" x14ac:dyDescent="0.25">
      <c r="A1422" t="s">
        <v>5023</v>
      </c>
      <c r="B1422" t="s">
        <v>5024</v>
      </c>
      <c r="C1422" t="s">
        <v>761</v>
      </c>
      <c r="D1422" t="s">
        <v>13</v>
      </c>
      <c r="E1422" t="s">
        <v>749</v>
      </c>
      <c r="F1422" t="s">
        <v>4981</v>
      </c>
      <c r="G1422" t="s">
        <v>4985</v>
      </c>
      <c r="H1422" t="s">
        <v>2377</v>
      </c>
      <c r="I1422" s="1" t="s">
        <v>36</v>
      </c>
      <c r="J1422" s="1" t="s">
        <v>36</v>
      </c>
      <c r="K1422" s="3" t="s">
        <v>5025</v>
      </c>
    </row>
    <row r="1423" spans="1:11" x14ac:dyDescent="0.25">
      <c r="A1423" t="s">
        <v>5026</v>
      </c>
      <c r="B1423" t="s">
        <v>5027</v>
      </c>
      <c r="C1423" t="s">
        <v>761</v>
      </c>
      <c r="D1423" t="s">
        <v>13</v>
      </c>
      <c r="E1423" t="s">
        <v>749</v>
      </c>
      <c r="F1423" t="s">
        <v>4981</v>
      </c>
      <c r="G1423" t="s">
        <v>4985</v>
      </c>
      <c r="H1423" t="s">
        <v>3030</v>
      </c>
      <c r="I1423" s="1" t="s">
        <v>36</v>
      </c>
      <c r="J1423" s="1" t="s">
        <v>36</v>
      </c>
      <c r="K1423" s="3" t="s">
        <v>5028</v>
      </c>
    </row>
    <row r="1424" spans="1:11" x14ac:dyDescent="0.25">
      <c r="A1424" t="s">
        <v>5029</v>
      </c>
      <c r="B1424" t="s">
        <v>5027</v>
      </c>
      <c r="C1424" t="s">
        <v>761</v>
      </c>
      <c r="D1424" t="s">
        <v>13</v>
      </c>
      <c r="E1424" t="s">
        <v>749</v>
      </c>
      <c r="F1424" t="s">
        <v>4981</v>
      </c>
      <c r="G1424" t="s">
        <v>4985</v>
      </c>
      <c r="H1424" t="s">
        <v>5030</v>
      </c>
      <c r="I1424" s="1" t="s">
        <v>36</v>
      </c>
      <c r="J1424" s="1" t="s">
        <v>36</v>
      </c>
      <c r="K1424" s="3" t="s">
        <v>5031</v>
      </c>
    </row>
    <row r="1425" spans="1:11" x14ac:dyDescent="0.25">
      <c r="A1425" t="s">
        <v>5032</v>
      </c>
      <c r="B1425" t="s">
        <v>764</v>
      </c>
      <c r="C1425" t="s">
        <v>761</v>
      </c>
      <c r="D1425" t="s">
        <v>13</v>
      </c>
      <c r="E1425" t="s">
        <v>749</v>
      </c>
      <c r="F1425" t="s">
        <v>4981</v>
      </c>
      <c r="G1425" t="s">
        <v>4985</v>
      </c>
      <c r="H1425" t="s">
        <v>546</v>
      </c>
      <c r="I1425" s="1" t="s">
        <v>36</v>
      </c>
      <c r="J1425" s="1" t="s">
        <v>36</v>
      </c>
      <c r="K1425" s="3" t="s">
        <v>5033</v>
      </c>
    </row>
    <row r="1426" spans="1:11" x14ac:dyDescent="0.25">
      <c r="A1426" t="s">
        <v>5034</v>
      </c>
      <c r="B1426" t="s">
        <v>5035</v>
      </c>
      <c r="C1426" t="s">
        <v>761</v>
      </c>
      <c r="D1426" t="s">
        <v>13</v>
      </c>
      <c r="E1426" t="s">
        <v>749</v>
      </c>
      <c r="F1426" t="s">
        <v>4981</v>
      </c>
      <c r="G1426" t="s">
        <v>4985</v>
      </c>
      <c r="H1426" t="s">
        <v>2953</v>
      </c>
      <c r="I1426" s="1" t="s">
        <v>36</v>
      </c>
      <c r="J1426" s="1" t="s">
        <v>36</v>
      </c>
      <c r="K1426" s="3" t="s">
        <v>5036</v>
      </c>
    </row>
    <row r="1427" spans="1:11" x14ac:dyDescent="0.25">
      <c r="A1427" t="s">
        <v>5037</v>
      </c>
      <c r="B1427" t="s">
        <v>5038</v>
      </c>
      <c r="C1427" t="s">
        <v>761</v>
      </c>
      <c r="D1427" t="s">
        <v>13</v>
      </c>
      <c r="E1427" t="s">
        <v>749</v>
      </c>
      <c r="F1427" t="s">
        <v>4981</v>
      </c>
      <c r="G1427" t="s">
        <v>4985</v>
      </c>
      <c r="H1427" t="s">
        <v>5039</v>
      </c>
      <c r="I1427" s="1" t="s">
        <v>36</v>
      </c>
      <c r="J1427" s="1" t="s">
        <v>36</v>
      </c>
      <c r="K1427" s="3" t="s">
        <v>5040</v>
      </c>
    </row>
    <row r="1428" spans="1:11" x14ac:dyDescent="0.25">
      <c r="A1428" t="s">
        <v>5041</v>
      </c>
      <c r="B1428" t="s">
        <v>5042</v>
      </c>
      <c r="C1428" t="s">
        <v>761</v>
      </c>
      <c r="D1428" t="s">
        <v>13</v>
      </c>
      <c r="E1428" t="s">
        <v>749</v>
      </c>
      <c r="F1428" t="s">
        <v>4981</v>
      </c>
      <c r="G1428" t="s">
        <v>4985</v>
      </c>
      <c r="H1428" t="s">
        <v>3370</v>
      </c>
      <c r="I1428" s="1" t="s">
        <v>36</v>
      </c>
      <c r="J1428" s="1" t="s">
        <v>36</v>
      </c>
      <c r="K1428" s="3" t="s">
        <v>5043</v>
      </c>
    </row>
    <row r="1429" spans="1:11" x14ac:dyDescent="0.25">
      <c r="A1429" t="s">
        <v>5044</v>
      </c>
      <c r="B1429" t="s">
        <v>5045</v>
      </c>
      <c r="C1429" t="s">
        <v>761</v>
      </c>
      <c r="D1429" t="s">
        <v>13</v>
      </c>
      <c r="E1429" t="s">
        <v>749</v>
      </c>
      <c r="F1429" t="s">
        <v>4981</v>
      </c>
      <c r="G1429" t="s">
        <v>4985</v>
      </c>
      <c r="H1429" t="s">
        <v>4742</v>
      </c>
      <c r="I1429" s="1" t="s">
        <v>36</v>
      </c>
      <c r="J1429" s="1" t="s">
        <v>36</v>
      </c>
      <c r="K1429" s="3" t="s">
        <v>5046</v>
      </c>
    </row>
    <row r="1430" spans="1:11" x14ac:dyDescent="0.25">
      <c r="A1430" t="s">
        <v>5047</v>
      </c>
      <c r="B1430" t="s">
        <v>976</v>
      </c>
      <c r="C1430" t="s">
        <v>761</v>
      </c>
      <c r="D1430" t="s">
        <v>13</v>
      </c>
      <c r="E1430" t="s">
        <v>749</v>
      </c>
      <c r="F1430" t="s">
        <v>4981</v>
      </c>
      <c r="G1430" t="s">
        <v>4985</v>
      </c>
      <c r="H1430" t="s">
        <v>2429</v>
      </c>
      <c r="I1430" s="1" t="s">
        <v>36</v>
      </c>
      <c r="J1430" s="1" t="s">
        <v>36</v>
      </c>
      <c r="K1430" s="3" t="s">
        <v>5048</v>
      </c>
    </row>
    <row r="1431" spans="1:11" x14ac:dyDescent="0.25">
      <c r="A1431" t="s">
        <v>5049</v>
      </c>
      <c r="B1431" t="s">
        <v>5050</v>
      </c>
      <c r="C1431" t="s">
        <v>761</v>
      </c>
      <c r="D1431" t="s">
        <v>13</v>
      </c>
      <c r="E1431" t="s">
        <v>749</v>
      </c>
      <c r="F1431" t="s">
        <v>4981</v>
      </c>
      <c r="G1431" t="s">
        <v>4985</v>
      </c>
      <c r="H1431" t="s">
        <v>2965</v>
      </c>
      <c r="I1431" s="1" t="s">
        <v>36</v>
      </c>
      <c r="J1431" s="1" t="s">
        <v>36</v>
      </c>
      <c r="K1431" s="3" t="s">
        <v>5051</v>
      </c>
    </row>
    <row r="1432" spans="1:11" x14ac:dyDescent="0.25">
      <c r="A1432" t="s">
        <v>5052</v>
      </c>
      <c r="B1432" t="s">
        <v>5053</v>
      </c>
      <c r="C1432" t="s">
        <v>761</v>
      </c>
      <c r="D1432" t="s">
        <v>13</v>
      </c>
      <c r="E1432" t="s">
        <v>749</v>
      </c>
      <c r="F1432" t="s">
        <v>4981</v>
      </c>
      <c r="G1432" t="s">
        <v>4985</v>
      </c>
      <c r="H1432" t="s">
        <v>5054</v>
      </c>
      <c r="I1432" s="1" t="s">
        <v>36</v>
      </c>
      <c r="J1432" s="1" t="s">
        <v>36</v>
      </c>
      <c r="K1432" s="3" t="s">
        <v>5055</v>
      </c>
    </row>
    <row r="1433" spans="1:11" x14ac:dyDescent="0.25">
      <c r="A1433" t="s">
        <v>5056</v>
      </c>
      <c r="B1433" t="s">
        <v>549</v>
      </c>
      <c r="C1433" t="s">
        <v>761</v>
      </c>
      <c r="D1433" t="s">
        <v>13</v>
      </c>
      <c r="E1433" t="s">
        <v>749</v>
      </c>
      <c r="F1433" t="s">
        <v>4981</v>
      </c>
      <c r="G1433" t="s">
        <v>4985</v>
      </c>
      <c r="H1433" t="s">
        <v>1284</v>
      </c>
      <c r="I1433" s="1" t="s">
        <v>36</v>
      </c>
      <c r="J1433" s="1" t="s">
        <v>36</v>
      </c>
      <c r="K1433" s="3" t="s">
        <v>5057</v>
      </c>
    </row>
    <row r="1434" spans="1:11" x14ac:dyDescent="0.25">
      <c r="A1434" t="s">
        <v>5058</v>
      </c>
      <c r="B1434" t="s">
        <v>562</v>
      </c>
      <c r="C1434" t="s">
        <v>761</v>
      </c>
      <c r="D1434" t="s">
        <v>13</v>
      </c>
      <c r="E1434" t="s">
        <v>749</v>
      </c>
      <c r="F1434" t="s">
        <v>4981</v>
      </c>
      <c r="G1434" t="s">
        <v>4985</v>
      </c>
      <c r="H1434" t="s">
        <v>191</v>
      </c>
      <c r="I1434" s="1" t="s">
        <v>36</v>
      </c>
      <c r="J1434" s="1" t="s">
        <v>36</v>
      </c>
      <c r="K1434" s="3" t="s">
        <v>5059</v>
      </c>
    </row>
    <row r="1435" spans="1:11" x14ac:dyDescent="0.25">
      <c r="A1435" t="s">
        <v>5060</v>
      </c>
      <c r="B1435" t="s">
        <v>5061</v>
      </c>
      <c r="C1435" t="s">
        <v>761</v>
      </c>
      <c r="D1435" t="s">
        <v>13</v>
      </c>
      <c r="E1435" t="s">
        <v>749</v>
      </c>
      <c r="F1435" t="s">
        <v>4981</v>
      </c>
      <c r="G1435" t="s">
        <v>4985</v>
      </c>
      <c r="H1435" t="s">
        <v>2680</v>
      </c>
      <c r="I1435" s="1" t="s">
        <v>36</v>
      </c>
      <c r="J1435" s="1" t="s">
        <v>36</v>
      </c>
      <c r="K1435" s="3" t="s">
        <v>5062</v>
      </c>
    </row>
    <row r="1436" spans="1:11" x14ac:dyDescent="0.25">
      <c r="A1436" t="s">
        <v>5063</v>
      </c>
      <c r="B1436" t="s">
        <v>5064</v>
      </c>
      <c r="C1436" t="s">
        <v>761</v>
      </c>
      <c r="D1436" t="s">
        <v>13</v>
      </c>
      <c r="E1436" t="s">
        <v>749</v>
      </c>
      <c r="F1436" t="s">
        <v>4981</v>
      </c>
      <c r="G1436" t="s">
        <v>4985</v>
      </c>
      <c r="H1436" t="s">
        <v>1672</v>
      </c>
      <c r="I1436" s="1" t="s">
        <v>36</v>
      </c>
      <c r="J1436" s="1" t="s">
        <v>36</v>
      </c>
      <c r="K1436" s="3" t="s">
        <v>5065</v>
      </c>
    </row>
    <row r="1437" spans="1:11" x14ac:dyDescent="0.25">
      <c r="A1437" t="s">
        <v>5066</v>
      </c>
      <c r="B1437" t="s">
        <v>593</v>
      </c>
      <c r="C1437" t="s">
        <v>761</v>
      </c>
      <c r="D1437" t="s">
        <v>13</v>
      </c>
      <c r="E1437" t="s">
        <v>749</v>
      </c>
      <c r="F1437" t="s">
        <v>4981</v>
      </c>
      <c r="G1437" t="s">
        <v>4985</v>
      </c>
      <c r="H1437" t="s">
        <v>287</v>
      </c>
      <c r="I1437" s="1" t="s">
        <v>36</v>
      </c>
      <c r="J1437" s="1" t="s">
        <v>36</v>
      </c>
      <c r="K1437" s="3" t="s">
        <v>5067</v>
      </c>
    </row>
    <row r="1438" spans="1:11" x14ac:dyDescent="0.25">
      <c r="A1438" t="s">
        <v>5068</v>
      </c>
      <c r="B1438" t="s">
        <v>597</v>
      </c>
      <c r="C1438" t="s">
        <v>761</v>
      </c>
      <c r="D1438" t="s">
        <v>13</v>
      </c>
      <c r="E1438" t="s">
        <v>749</v>
      </c>
      <c r="F1438" t="s">
        <v>4981</v>
      </c>
      <c r="G1438" t="s">
        <v>4985</v>
      </c>
      <c r="H1438" t="s">
        <v>2636</v>
      </c>
      <c r="I1438" s="1" t="s">
        <v>36</v>
      </c>
      <c r="J1438" s="1" t="s">
        <v>36</v>
      </c>
      <c r="K1438" s="3" t="s">
        <v>5069</v>
      </c>
    </row>
    <row r="1439" spans="1:11" x14ac:dyDescent="0.25">
      <c r="A1439" t="s">
        <v>5070</v>
      </c>
      <c r="B1439" t="s">
        <v>2809</v>
      </c>
      <c r="C1439" t="s">
        <v>761</v>
      </c>
      <c r="D1439" t="s">
        <v>13</v>
      </c>
      <c r="E1439" t="s">
        <v>749</v>
      </c>
      <c r="F1439" t="s">
        <v>4981</v>
      </c>
      <c r="G1439" t="s">
        <v>4985</v>
      </c>
      <c r="H1439" t="s">
        <v>1854</v>
      </c>
      <c r="I1439" s="1" t="s">
        <v>36</v>
      </c>
      <c r="J1439" s="1" t="s">
        <v>36</v>
      </c>
      <c r="K1439" s="3" t="s">
        <v>5071</v>
      </c>
    </row>
    <row r="1440" spans="1:11" x14ac:dyDescent="0.25">
      <c r="A1440" t="s">
        <v>5072</v>
      </c>
      <c r="B1440" t="s">
        <v>5073</v>
      </c>
      <c r="C1440" t="s">
        <v>761</v>
      </c>
      <c r="D1440" t="s">
        <v>13</v>
      </c>
      <c r="E1440" t="s">
        <v>749</v>
      </c>
      <c r="F1440" t="s">
        <v>4981</v>
      </c>
      <c r="G1440" t="s">
        <v>4985</v>
      </c>
      <c r="H1440" t="s">
        <v>2202</v>
      </c>
      <c r="I1440" s="1" t="s">
        <v>36</v>
      </c>
      <c r="J1440" s="1" t="s">
        <v>36</v>
      </c>
      <c r="K1440" s="3" t="s">
        <v>5074</v>
      </c>
    </row>
    <row r="1441" spans="1:11" x14ac:dyDescent="0.25">
      <c r="A1441" t="s">
        <v>5075</v>
      </c>
      <c r="B1441" t="s">
        <v>981</v>
      </c>
      <c r="C1441" t="s">
        <v>761</v>
      </c>
      <c r="D1441" t="s">
        <v>13</v>
      </c>
      <c r="E1441" t="s">
        <v>749</v>
      </c>
      <c r="F1441" t="s">
        <v>4981</v>
      </c>
      <c r="G1441" t="s">
        <v>4985</v>
      </c>
      <c r="H1441" t="s">
        <v>5076</v>
      </c>
      <c r="I1441" s="1" t="s">
        <v>36</v>
      </c>
      <c r="J1441" s="1" t="s">
        <v>36</v>
      </c>
      <c r="K1441" s="3" t="s">
        <v>5077</v>
      </c>
    </row>
    <row r="1442" spans="1:11" x14ac:dyDescent="0.25">
      <c r="A1442" t="s">
        <v>5078</v>
      </c>
      <c r="B1442" t="s">
        <v>5079</v>
      </c>
      <c r="C1442" t="s">
        <v>761</v>
      </c>
      <c r="D1442" t="s">
        <v>13</v>
      </c>
      <c r="E1442" t="s">
        <v>749</v>
      </c>
      <c r="F1442" t="s">
        <v>4981</v>
      </c>
      <c r="G1442" t="s">
        <v>4985</v>
      </c>
      <c r="H1442" t="s">
        <v>3390</v>
      </c>
      <c r="I1442" s="1" t="s">
        <v>36</v>
      </c>
      <c r="J1442" s="1" t="s">
        <v>36</v>
      </c>
      <c r="K1442" s="3" t="s">
        <v>5080</v>
      </c>
    </row>
    <row r="1443" spans="1:11" x14ac:dyDescent="0.25">
      <c r="A1443" t="s">
        <v>5081</v>
      </c>
      <c r="B1443" t="s">
        <v>3171</v>
      </c>
      <c r="C1443" t="s">
        <v>761</v>
      </c>
      <c r="D1443" t="s">
        <v>13</v>
      </c>
      <c r="E1443" t="s">
        <v>749</v>
      </c>
      <c r="F1443" t="s">
        <v>4981</v>
      </c>
      <c r="G1443" t="s">
        <v>4985</v>
      </c>
      <c r="H1443" t="s">
        <v>2560</v>
      </c>
      <c r="I1443" s="1" t="s">
        <v>36</v>
      </c>
      <c r="J1443" s="1" t="s">
        <v>36</v>
      </c>
      <c r="K1443" s="3" t="s">
        <v>5082</v>
      </c>
    </row>
    <row r="1444" spans="1:11" x14ac:dyDescent="0.25">
      <c r="A1444" t="s">
        <v>5083</v>
      </c>
      <c r="B1444" t="s">
        <v>3171</v>
      </c>
      <c r="C1444" t="s">
        <v>761</v>
      </c>
      <c r="D1444" t="s">
        <v>13</v>
      </c>
      <c r="E1444" t="s">
        <v>749</v>
      </c>
      <c r="F1444" t="s">
        <v>4981</v>
      </c>
      <c r="G1444" t="s">
        <v>4982</v>
      </c>
      <c r="H1444" t="s">
        <v>5084</v>
      </c>
      <c r="I1444" s="1" t="s">
        <v>36</v>
      </c>
      <c r="J1444" s="1" t="s">
        <v>36</v>
      </c>
      <c r="K1444" s="3" t="s">
        <v>5085</v>
      </c>
    </row>
    <row r="1445" spans="1:11" x14ac:dyDescent="0.25">
      <c r="A1445" t="s">
        <v>5086</v>
      </c>
      <c r="B1445" t="s">
        <v>5087</v>
      </c>
      <c r="C1445" t="s">
        <v>761</v>
      </c>
      <c r="D1445" t="s">
        <v>13</v>
      </c>
      <c r="E1445" t="s">
        <v>749</v>
      </c>
      <c r="F1445" t="s">
        <v>4981</v>
      </c>
      <c r="G1445" t="s">
        <v>4985</v>
      </c>
      <c r="H1445" t="s">
        <v>4426</v>
      </c>
      <c r="I1445" s="1" t="s">
        <v>36</v>
      </c>
      <c r="J1445" s="1" t="s">
        <v>36</v>
      </c>
      <c r="K1445" s="3" t="s">
        <v>5088</v>
      </c>
    </row>
    <row r="1446" spans="1:11" x14ac:dyDescent="0.25">
      <c r="A1446" t="s">
        <v>5089</v>
      </c>
      <c r="B1446" t="s">
        <v>5090</v>
      </c>
      <c r="C1446" t="s">
        <v>761</v>
      </c>
      <c r="D1446" t="s">
        <v>13</v>
      </c>
      <c r="E1446" t="s">
        <v>749</v>
      </c>
      <c r="F1446" t="s">
        <v>4981</v>
      </c>
      <c r="G1446" t="s">
        <v>4985</v>
      </c>
      <c r="H1446" t="s">
        <v>212</v>
      </c>
      <c r="I1446" s="1" t="s">
        <v>36</v>
      </c>
      <c r="J1446" s="1" t="s">
        <v>36</v>
      </c>
      <c r="K1446" s="3" t="s">
        <v>5091</v>
      </c>
    </row>
    <row r="1447" spans="1:11" x14ac:dyDescent="0.25">
      <c r="A1447" t="s">
        <v>5092</v>
      </c>
      <c r="B1447" t="s">
        <v>5093</v>
      </c>
      <c r="C1447" t="s">
        <v>761</v>
      </c>
      <c r="D1447" t="s">
        <v>13</v>
      </c>
      <c r="E1447" t="s">
        <v>749</v>
      </c>
      <c r="F1447" t="s">
        <v>4981</v>
      </c>
      <c r="G1447" t="s">
        <v>4985</v>
      </c>
      <c r="H1447" t="s">
        <v>2653</v>
      </c>
      <c r="I1447" s="1" t="s">
        <v>36</v>
      </c>
      <c r="J1447" s="1" t="s">
        <v>36</v>
      </c>
      <c r="K1447" s="3" t="s">
        <v>5094</v>
      </c>
    </row>
    <row r="1448" spans="1:11" x14ac:dyDescent="0.25">
      <c r="A1448" t="s">
        <v>5095</v>
      </c>
      <c r="B1448" t="s">
        <v>919</v>
      </c>
      <c r="C1448" t="s">
        <v>761</v>
      </c>
      <c r="D1448" t="s">
        <v>13</v>
      </c>
      <c r="E1448" t="s">
        <v>749</v>
      </c>
      <c r="F1448" t="s">
        <v>4981</v>
      </c>
      <c r="G1448" t="s">
        <v>4985</v>
      </c>
      <c r="H1448" t="s">
        <v>19</v>
      </c>
      <c r="I1448" s="1" t="s">
        <v>20</v>
      </c>
      <c r="J1448" s="1" t="s">
        <v>20</v>
      </c>
      <c r="K1448" s="3"/>
    </row>
    <row r="1449" spans="1:11" x14ac:dyDescent="0.25">
      <c r="A1449" t="s">
        <v>5096</v>
      </c>
      <c r="B1449" t="s">
        <v>5097</v>
      </c>
      <c r="C1449" t="s">
        <v>761</v>
      </c>
      <c r="D1449" t="s">
        <v>13</v>
      </c>
      <c r="E1449" t="s">
        <v>749</v>
      </c>
      <c r="F1449" t="s">
        <v>4981</v>
      </c>
      <c r="G1449" t="s">
        <v>4985</v>
      </c>
      <c r="H1449" t="s">
        <v>5098</v>
      </c>
      <c r="I1449" s="1" t="s">
        <v>36</v>
      </c>
      <c r="J1449" s="1" t="s">
        <v>36</v>
      </c>
      <c r="K1449" s="3" t="s">
        <v>5099</v>
      </c>
    </row>
    <row r="1450" spans="1:11" x14ac:dyDescent="0.25">
      <c r="A1450" t="s">
        <v>5100</v>
      </c>
      <c r="B1450" t="s">
        <v>5101</v>
      </c>
      <c r="C1450" t="s">
        <v>761</v>
      </c>
      <c r="D1450" t="s">
        <v>13</v>
      </c>
      <c r="E1450" t="s">
        <v>749</v>
      </c>
      <c r="F1450" t="s">
        <v>4981</v>
      </c>
      <c r="G1450" t="s">
        <v>4985</v>
      </c>
      <c r="H1450" t="s">
        <v>5102</v>
      </c>
      <c r="I1450" s="1" t="s">
        <v>36</v>
      </c>
      <c r="J1450" s="1" t="s">
        <v>36</v>
      </c>
      <c r="K1450" s="3" t="s">
        <v>5103</v>
      </c>
    </row>
    <row r="1451" spans="1:11" x14ac:dyDescent="0.25">
      <c r="A1451" t="s">
        <v>5104</v>
      </c>
      <c r="B1451" t="s">
        <v>989</v>
      </c>
      <c r="C1451" t="s">
        <v>761</v>
      </c>
      <c r="D1451" t="s">
        <v>13</v>
      </c>
      <c r="E1451" t="s">
        <v>749</v>
      </c>
      <c r="F1451" t="s">
        <v>4981</v>
      </c>
      <c r="G1451" t="s">
        <v>4985</v>
      </c>
      <c r="H1451" t="s">
        <v>2216</v>
      </c>
      <c r="I1451" s="1" t="s">
        <v>36</v>
      </c>
      <c r="J1451" s="1" t="s">
        <v>36</v>
      </c>
      <c r="K1451" s="3" t="s">
        <v>5105</v>
      </c>
    </row>
    <row r="1452" spans="1:11" x14ac:dyDescent="0.25">
      <c r="A1452" t="s">
        <v>5106</v>
      </c>
      <c r="B1452" t="s">
        <v>5107</v>
      </c>
      <c r="C1452" t="s">
        <v>761</v>
      </c>
      <c r="D1452" t="s">
        <v>13</v>
      </c>
      <c r="E1452" t="s">
        <v>749</v>
      </c>
      <c r="F1452" t="s">
        <v>4981</v>
      </c>
      <c r="G1452" t="s">
        <v>4985</v>
      </c>
      <c r="H1452" t="s">
        <v>1904</v>
      </c>
      <c r="I1452" s="1" t="s">
        <v>36</v>
      </c>
      <c r="J1452" s="1" t="s">
        <v>36</v>
      </c>
      <c r="K1452" s="3" t="s">
        <v>5108</v>
      </c>
    </row>
    <row r="1453" spans="1:11" x14ac:dyDescent="0.25">
      <c r="A1453" t="s">
        <v>5109</v>
      </c>
      <c r="B1453" t="s">
        <v>5110</v>
      </c>
      <c r="C1453" t="s">
        <v>761</v>
      </c>
      <c r="D1453" t="s">
        <v>13</v>
      </c>
      <c r="E1453" t="s">
        <v>749</v>
      </c>
      <c r="F1453" t="s">
        <v>4981</v>
      </c>
      <c r="G1453" t="s">
        <v>4985</v>
      </c>
      <c r="H1453" t="s">
        <v>621</v>
      </c>
      <c r="I1453" s="1" t="s">
        <v>36</v>
      </c>
      <c r="J1453" s="1" t="s">
        <v>36</v>
      </c>
      <c r="K1453" s="3" t="s">
        <v>5111</v>
      </c>
    </row>
    <row r="1454" spans="1:11" x14ac:dyDescent="0.25">
      <c r="A1454" t="s">
        <v>5112</v>
      </c>
      <c r="B1454" t="s">
        <v>5113</v>
      </c>
      <c r="C1454" t="s">
        <v>761</v>
      </c>
      <c r="D1454" t="s">
        <v>13</v>
      </c>
      <c r="E1454" t="s">
        <v>749</v>
      </c>
      <c r="F1454" t="s">
        <v>4981</v>
      </c>
      <c r="G1454" t="s">
        <v>4982</v>
      </c>
      <c r="H1454" t="s">
        <v>2445</v>
      </c>
      <c r="I1454" s="1" t="s">
        <v>36</v>
      </c>
      <c r="J1454" s="1" t="s">
        <v>36</v>
      </c>
      <c r="K1454" s="3" t="s">
        <v>5114</v>
      </c>
    </row>
    <row r="1455" spans="1:11" x14ac:dyDescent="0.25">
      <c r="A1455" t="s">
        <v>5115</v>
      </c>
      <c r="B1455" t="s">
        <v>5116</v>
      </c>
      <c r="C1455" t="s">
        <v>761</v>
      </c>
      <c r="D1455" t="s">
        <v>13</v>
      </c>
      <c r="E1455" t="s">
        <v>749</v>
      </c>
      <c r="F1455" t="s">
        <v>4981</v>
      </c>
      <c r="G1455" t="s">
        <v>4985</v>
      </c>
      <c r="H1455" t="s">
        <v>4486</v>
      </c>
      <c r="I1455" s="1" t="s">
        <v>36</v>
      </c>
      <c r="J1455" s="1" t="s">
        <v>36</v>
      </c>
      <c r="K1455" s="3" t="s">
        <v>5117</v>
      </c>
    </row>
    <row r="1456" spans="1:11" x14ac:dyDescent="0.25">
      <c r="A1456" t="s">
        <v>5118</v>
      </c>
      <c r="B1456" t="s">
        <v>5116</v>
      </c>
      <c r="C1456" t="s">
        <v>761</v>
      </c>
      <c r="D1456" t="s">
        <v>13</v>
      </c>
      <c r="E1456" t="s">
        <v>749</v>
      </c>
      <c r="F1456" t="s">
        <v>4981</v>
      </c>
      <c r="G1456" t="s">
        <v>4985</v>
      </c>
      <c r="H1456" t="s">
        <v>212</v>
      </c>
      <c r="I1456" s="1" t="s">
        <v>36</v>
      </c>
      <c r="J1456" s="1" t="s">
        <v>36</v>
      </c>
      <c r="K1456" s="3" t="s">
        <v>5119</v>
      </c>
    </row>
    <row r="1457" spans="1:11" x14ac:dyDescent="0.25">
      <c r="A1457" t="s">
        <v>5120</v>
      </c>
      <c r="B1457" t="s">
        <v>2815</v>
      </c>
      <c r="C1457" t="s">
        <v>761</v>
      </c>
      <c r="D1457" t="s">
        <v>13</v>
      </c>
      <c r="E1457" t="s">
        <v>749</v>
      </c>
      <c r="F1457" t="s">
        <v>4981</v>
      </c>
      <c r="G1457" t="s">
        <v>4985</v>
      </c>
      <c r="H1457" t="s">
        <v>5121</v>
      </c>
      <c r="I1457" s="1" t="s">
        <v>36</v>
      </c>
      <c r="J1457" s="1" t="s">
        <v>36</v>
      </c>
      <c r="K1457" s="3" t="s">
        <v>5122</v>
      </c>
    </row>
    <row r="1458" spans="1:11" x14ac:dyDescent="0.25">
      <c r="A1458" t="s">
        <v>5123</v>
      </c>
      <c r="B1458" t="s">
        <v>5124</v>
      </c>
      <c r="C1458" t="s">
        <v>761</v>
      </c>
      <c r="D1458" t="s">
        <v>13</v>
      </c>
      <c r="E1458" t="s">
        <v>749</v>
      </c>
      <c r="F1458" t="s">
        <v>4981</v>
      </c>
      <c r="G1458" t="s">
        <v>4985</v>
      </c>
      <c r="H1458" t="s">
        <v>724</v>
      </c>
      <c r="I1458" s="1" t="s">
        <v>36</v>
      </c>
      <c r="J1458" s="1" t="s">
        <v>36</v>
      </c>
      <c r="K1458" s="3" t="s">
        <v>5125</v>
      </c>
    </row>
    <row r="1459" spans="1:11" x14ac:dyDescent="0.25">
      <c r="A1459" t="s">
        <v>5126</v>
      </c>
      <c r="B1459" t="s">
        <v>5127</v>
      </c>
      <c r="C1459" t="s">
        <v>761</v>
      </c>
      <c r="D1459" t="s">
        <v>13</v>
      </c>
      <c r="E1459" t="s">
        <v>749</v>
      </c>
      <c r="F1459" t="s">
        <v>4981</v>
      </c>
      <c r="G1459" t="s">
        <v>4982</v>
      </c>
      <c r="H1459" t="s">
        <v>3061</v>
      </c>
      <c r="I1459" s="1" t="s">
        <v>36</v>
      </c>
      <c r="J1459" s="1" t="s">
        <v>36</v>
      </c>
      <c r="K1459" s="3" t="s">
        <v>5128</v>
      </c>
    </row>
    <row r="1460" spans="1:11" x14ac:dyDescent="0.25">
      <c r="A1460" t="s">
        <v>5129</v>
      </c>
      <c r="B1460" t="s">
        <v>5130</v>
      </c>
      <c r="C1460" t="s">
        <v>761</v>
      </c>
      <c r="D1460" t="s">
        <v>13</v>
      </c>
      <c r="E1460" t="s">
        <v>749</v>
      </c>
      <c r="F1460" t="s">
        <v>4981</v>
      </c>
      <c r="G1460" t="s">
        <v>4985</v>
      </c>
      <c r="H1460" t="s">
        <v>1854</v>
      </c>
      <c r="I1460" s="1" t="s">
        <v>36</v>
      </c>
      <c r="J1460" s="1" t="s">
        <v>36</v>
      </c>
      <c r="K1460" s="3" t="s">
        <v>5131</v>
      </c>
    </row>
    <row r="1461" spans="1:11" x14ac:dyDescent="0.25">
      <c r="A1461" t="s">
        <v>5132</v>
      </c>
      <c r="B1461" t="s">
        <v>3256</v>
      </c>
      <c r="C1461" t="s">
        <v>761</v>
      </c>
      <c r="D1461" t="s">
        <v>13</v>
      </c>
      <c r="E1461" t="s">
        <v>749</v>
      </c>
      <c r="F1461" t="s">
        <v>4981</v>
      </c>
      <c r="G1461" t="s">
        <v>4982</v>
      </c>
      <c r="H1461" t="s">
        <v>1854</v>
      </c>
      <c r="I1461" s="1" t="s">
        <v>36</v>
      </c>
      <c r="J1461" s="1" t="s">
        <v>36</v>
      </c>
      <c r="K1461" s="3" t="s">
        <v>5133</v>
      </c>
    </row>
    <row r="1462" spans="1:11" x14ac:dyDescent="0.25">
      <c r="A1462" t="s">
        <v>5134</v>
      </c>
      <c r="B1462" t="s">
        <v>3007</v>
      </c>
      <c r="C1462" t="s">
        <v>761</v>
      </c>
      <c r="D1462" t="s">
        <v>13</v>
      </c>
      <c r="E1462" t="s">
        <v>749</v>
      </c>
      <c r="F1462" t="s">
        <v>4981</v>
      </c>
      <c r="G1462" t="s">
        <v>4982</v>
      </c>
      <c r="H1462" t="s">
        <v>872</v>
      </c>
      <c r="I1462" s="1" t="s">
        <v>36</v>
      </c>
      <c r="J1462" s="1" t="s">
        <v>36</v>
      </c>
      <c r="K1462" s="3" t="s">
        <v>5135</v>
      </c>
    </row>
    <row r="1463" spans="1:11" x14ac:dyDescent="0.25">
      <c r="A1463" t="s">
        <v>5136</v>
      </c>
      <c r="B1463" t="s">
        <v>5137</v>
      </c>
      <c r="C1463" t="s">
        <v>761</v>
      </c>
      <c r="D1463" t="s">
        <v>13</v>
      </c>
      <c r="E1463" t="s">
        <v>749</v>
      </c>
      <c r="F1463" t="s">
        <v>4981</v>
      </c>
      <c r="G1463" t="s">
        <v>4982</v>
      </c>
      <c r="H1463" t="s">
        <v>2735</v>
      </c>
      <c r="I1463" s="1" t="s">
        <v>36</v>
      </c>
      <c r="J1463" s="1" t="s">
        <v>36</v>
      </c>
      <c r="K1463" s="3" t="s">
        <v>5138</v>
      </c>
    </row>
    <row r="1464" spans="1:11" x14ac:dyDescent="0.25">
      <c r="A1464" t="s">
        <v>5139</v>
      </c>
      <c r="B1464" t="s">
        <v>5140</v>
      </c>
      <c r="C1464" t="s">
        <v>761</v>
      </c>
      <c r="D1464" t="s">
        <v>13</v>
      </c>
      <c r="E1464" t="s">
        <v>749</v>
      </c>
      <c r="F1464" t="s">
        <v>4981</v>
      </c>
      <c r="G1464" t="s">
        <v>4982</v>
      </c>
      <c r="H1464" t="s">
        <v>1108</v>
      </c>
      <c r="I1464" s="1" t="s">
        <v>36</v>
      </c>
      <c r="J1464" s="1" t="s">
        <v>36</v>
      </c>
      <c r="K1464" s="3" t="s">
        <v>5141</v>
      </c>
    </row>
    <row r="1465" spans="1:11" x14ac:dyDescent="0.25">
      <c r="A1465" t="s">
        <v>5142</v>
      </c>
      <c r="B1465" t="s">
        <v>5143</v>
      </c>
      <c r="C1465" t="s">
        <v>761</v>
      </c>
      <c r="D1465" t="s">
        <v>13</v>
      </c>
      <c r="E1465" t="s">
        <v>749</v>
      </c>
      <c r="F1465" t="s">
        <v>4981</v>
      </c>
      <c r="G1465" t="s">
        <v>4985</v>
      </c>
      <c r="H1465" t="s">
        <v>1854</v>
      </c>
      <c r="I1465" s="1" t="s">
        <v>36</v>
      </c>
      <c r="J1465" s="1" t="s">
        <v>36</v>
      </c>
      <c r="K1465" s="3" t="s">
        <v>5144</v>
      </c>
    </row>
    <row r="1466" spans="1:11" x14ac:dyDescent="0.25">
      <c r="A1466" t="s">
        <v>5145</v>
      </c>
      <c r="B1466" t="s">
        <v>5146</v>
      </c>
      <c r="C1466" t="s">
        <v>761</v>
      </c>
      <c r="D1466" t="s">
        <v>13</v>
      </c>
      <c r="E1466" t="s">
        <v>749</v>
      </c>
      <c r="F1466" t="s">
        <v>4981</v>
      </c>
      <c r="G1466" t="s">
        <v>4982</v>
      </c>
      <c r="H1466" t="s">
        <v>2984</v>
      </c>
      <c r="I1466" s="1" t="s">
        <v>36</v>
      </c>
      <c r="J1466" s="1" t="s">
        <v>36</v>
      </c>
      <c r="K1466" s="3" t="s">
        <v>5147</v>
      </c>
    </row>
    <row r="1467" spans="1:11" x14ac:dyDescent="0.25">
      <c r="A1467" t="s">
        <v>5148</v>
      </c>
      <c r="B1467" t="s">
        <v>3265</v>
      </c>
      <c r="C1467" t="s">
        <v>761</v>
      </c>
      <c r="D1467" t="s">
        <v>13</v>
      </c>
      <c r="E1467" t="s">
        <v>749</v>
      </c>
      <c r="F1467" t="s">
        <v>4981</v>
      </c>
      <c r="G1467" t="s">
        <v>4985</v>
      </c>
      <c r="H1467" t="s">
        <v>5149</v>
      </c>
      <c r="I1467" s="1" t="s">
        <v>36</v>
      </c>
      <c r="J1467" s="1" t="s">
        <v>36</v>
      </c>
      <c r="K1467" s="3" t="s">
        <v>5150</v>
      </c>
    </row>
    <row r="1468" spans="1:11" x14ac:dyDescent="0.25">
      <c r="A1468" t="s">
        <v>5151</v>
      </c>
      <c r="B1468" t="s">
        <v>1531</v>
      </c>
      <c r="C1468" t="s">
        <v>5152</v>
      </c>
      <c r="D1468" t="s">
        <v>13</v>
      </c>
      <c r="E1468" t="s">
        <v>749</v>
      </c>
      <c r="F1468" t="s">
        <v>4981</v>
      </c>
      <c r="G1468" t="s">
        <v>5153</v>
      </c>
      <c r="H1468" t="s">
        <v>1904</v>
      </c>
      <c r="I1468" s="1" t="s">
        <v>36</v>
      </c>
      <c r="J1468" s="1" t="s">
        <v>36</v>
      </c>
      <c r="K1468" s="3" t="s">
        <v>5154</v>
      </c>
    </row>
    <row r="1469" spans="1:11" x14ac:dyDescent="0.25">
      <c r="A1469" t="s">
        <v>5155</v>
      </c>
      <c r="B1469" t="s">
        <v>5156</v>
      </c>
      <c r="C1469" t="s">
        <v>761</v>
      </c>
      <c r="D1469" t="s">
        <v>13</v>
      </c>
      <c r="E1469" t="s">
        <v>749</v>
      </c>
      <c r="F1469" t="s">
        <v>4981</v>
      </c>
      <c r="G1469" t="s">
        <v>4985</v>
      </c>
      <c r="H1469" t="s">
        <v>4674</v>
      </c>
      <c r="I1469" s="1" t="s">
        <v>36</v>
      </c>
      <c r="J1469" s="1" t="s">
        <v>36</v>
      </c>
      <c r="K1469" s="3" t="s">
        <v>5157</v>
      </c>
    </row>
    <row r="1470" spans="1:11" x14ac:dyDescent="0.25">
      <c r="A1470" t="s">
        <v>5158</v>
      </c>
      <c r="B1470" t="s">
        <v>5159</v>
      </c>
      <c r="C1470" t="s">
        <v>761</v>
      </c>
      <c r="D1470" t="s">
        <v>13</v>
      </c>
      <c r="E1470" t="s">
        <v>749</v>
      </c>
      <c r="F1470" t="s">
        <v>4981</v>
      </c>
      <c r="G1470" t="s">
        <v>4985</v>
      </c>
      <c r="H1470" t="s">
        <v>908</v>
      </c>
      <c r="I1470" s="1" t="s">
        <v>36</v>
      </c>
      <c r="J1470" s="1" t="s">
        <v>36</v>
      </c>
      <c r="K1470" s="3" t="s">
        <v>5160</v>
      </c>
    </row>
    <row r="1471" spans="1:11" x14ac:dyDescent="0.25">
      <c r="A1471" t="s">
        <v>5161</v>
      </c>
      <c r="B1471" t="s">
        <v>5162</v>
      </c>
      <c r="C1471" t="s">
        <v>761</v>
      </c>
      <c r="D1471" t="s">
        <v>13</v>
      </c>
      <c r="E1471" t="s">
        <v>749</v>
      </c>
      <c r="F1471" t="s">
        <v>4981</v>
      </c>
      <c r="G1471" t="s">
        <v>4985</v>
      </c>
      <c r="H1471" t="s">
        <v>279</v>
      </c>
      <c r="I1471" s="1" t="s">
        <v>36</v>
      </c>
      <c r="J1471" s="1" t="s">
        <v>36</v>
      </c>
      <c r="K1471" s="3" t="s">
        <v>5163</v>
      </c>
    </row>
    <row r="1472" spans="1:11" x14ac:dyDescent="0.25">
      <c r="A1472" t="s">
        <v>5164</v>
      </c>
      <c r="B1472" t="s">
        <v>2828</v>
      </c>
      <c r="C1472" t="s">
        <v>761</v>
      </c>
      <c r="D1472" t="s">
        <v>13</v>
      </c>
      <c r="E1472" t="s">
        <v>749</v>
      </c>
      <c r="F1472" t="s">
        <v>4981</v>
      </c>
      <c r="G1472" t="s">
        <v>4985</v>
      </c>
      <c r="H1472" t="s">
        <v>3477</v>
      </c>
      <c r="I1472" s="1" t="s">
        <v>36</v>
      </c>
      <c r="J1472" s="1" t="s">
        <v>36</v>
      </c>
      <c r="K1472" s="3" t="s">
        <v>5165</v>
      </c>
    </row>
    <row r="1473" spans="1:11" x14ac:dyDescent="0.25">
      <c r="A1473" t="s">
        <v>5166</v>
      </c>
      <c r="B1473" t="s">
        <v>5167</v>
      </c>
      <c r="C1473" t="s">
        <v>761</v>
      </c>
      <c r="D1473" t="s">
        <v>13</v>
      </c>
      <c r="E1473" t="s">
        <v>749</v>
      </c>
      <c r="F1473" t="s">
        <v>4981</v>
      </c>
      <c r="G1473" t="s">
        <v>4985</v>
      </c>
      <c r="H1473" t="s">
        <v>2735</v>
      </c>
      <c r="I1473" s="1" t="s">
        <v>36</v>
      </c>
      <c r="J1473" s="1" t="s">
        <v>36</v>
      </c>
      <c r="K1473" s="3" t="s">
        <v>5168</v>
      </c>
    </row>
    <row r="1474" spans="1:11" x14ac:dyDescent="0.25">
      <c r="A1474" t="s">
        <v>5169</v>
      </c>
      <c r="B1474" t="s">
        <v>2901</v>
      </c>
      <c r="C1474" t="s">
        <v>761</v>
      </c>
      <c r="D1474" t="s">
        <v>13</v>
      </c>
      <c r="E1474" t="s">
        <v>749</v>
      </c>
      <c r="F1474" t="s">
        <v>4981</v>
      </c>
      <c r="G1474" t="s">
        <v>4985</v>
      </c>
      <c r="H1474" t="s">
        <v>203</v>
      </c>
      <c r="I1474" s="1" t="s">
        <v>36</v>
      </c>
      <c r="J1474" s="1" t="s">
        <v>36</v>
      </c>
      <c r="K1474" s="3" t="s">
        <v>5170</v>
      </c>
    </row>
    <row r="1475" spans="1:11" x14ac:dyDescent="0.25">
      <c r="A1475" t="s">
        <v>5171</v>
      </c>
      <c r="B1475" t="s">
        <v>4663</v>
      </c>
      <c r="C1475" t="s">
        <v>761</v>
      </c>
      <c r="D1475" t="s">
        <v>13</v>
      </c>
      <c r="E1475" t="s">
        <v>749</v>
      </c>
      <c r="F1475" t="s">
        <v>4981</v>
      </c>
      <c r="G1475" t="s">
        <v>4985</v>
      </c>
      <c r="H1475" t="s">
        <v>2323</v>
      </c>
      <c r="I1475" s="1" t="s">
        <v>36</v>
      </c>
      <c r="J1475" s="1" t="s">
        <v>36</v>
      </c>
      <c r="K1475" s="3" t="s">
        <v>5172</v>
      </c>
    </row>
    <row r="1476" spans="1:11" x14ac:dyDescent="0.25">
      <c r="A1476" t="s">
        <v>5173</v>
      </c>
      <c r="B1476" t="s">
        <v>4693</v>
      </c>
      <c r="C1476" t="s">
        <v>761</v>
      </c>
      <c r="D1476" t="s">
        <v>13</v>
      </c>
      <c r="E1476" t="s">
        <v>749</v>
      </c>
      <c r="F1476" t="s">
        <v>4981</v>
      </c>
      <c r="G1476" t="s">
        <v>4982</v>
      </c>
      <c r="H1476" t="s">
        <v>5174</v>
      </c>
      <c r="I1476" s="1" t="s">
        <v>36</v>
      </c>
      <c r="J1476" s="1" t="s">
        <v>36</v>
      </c>
      <c r="K1476" s="3" t="s">
        <v>5175</v>
      </c>
    </row>
    <row r="1477" spans="1:11" x14ac:dyDescent="0.25">
      <c r="A1477" t="s">
        <v>5176</v>
      </c>
      <c r="B1477" t="s">
        <v>22</v>
      </c>
      <c r="C1477" t="s">
        <v>761</v>
      </c>
      <c r="D1477" t="s">
        <v>13</v>
      </c>
      <c r="E1477" t="s">
        <v>749</v>
      </c>
      <c r="F1477" t="s">
        <v>4981</v>
      </c>
      <c r="G1477" t="s">
        <v>4982</v>
      </c>
      <c r="H1477" t="s">
        <v>3242</v>
      </c>
      <c r="I1477" s="1" t="s">
        <v>36</v>
      </c>
      <c r="J1477" s="1" t="s">
        <v>36</v>
      </c>
      <c r="K1477" s="3" t="s">
        <v>5177</v>
      </c>
    </row>
    <row r="1478" spans="1:11" x14ac:dyDescent="0.25">
      <c r="A1478" t="s">
        <v>5178</v>
      </c>
      <c r="B1478" t="s">
        <v>22</v>
      </c>
      <c r="C1478" t="s">
        <v>761</v>
      </c>
      <c r="D1478" t="s">
        <v>13</v>
      </c>
      <c r="E1478" t="s">
        <v>749</v>
      </c>
      <c r="F1478" t="s">
        <v>4981</v>
      </c>
      <c r="G1478" t="s">
        <v>4982</v>
      </c>
      <c r="H1478" t="s">
        <v>1861</v>
      </c>
      <c r="I1478" s="1" t="s">
        <v>36</v>
      </c>
      <c r="J1478" s="1" t="s">
        <v>36</v>
      </c>
      <c r="K1478" s="3" t="s">
        <v>5179</v>
      </c>
    </row>
    <row r="1479" spans="1:11" x14ac:dyDescent="0.25">
      <c r="A1479" t="s">
        <v>5180</v>
      </c>
      <c r="B1479" t="s">
        <v>22</v>
      </c>
      <c r="C1479" t="s">
        <v>761</v>
      </c>
      <c r="D1479" t="s">
        <v>13</v>
      </c>
      <c r="E1479" t="s">
        <v>749</v>
      </c>
      <c r="F1479" t="s">
        <v>4981</v>
      </c>
      <c r="G1479" t="s">
        <v>4982</v>
      </c>
      <c r="H1479" t="s">
        <v>2991</v>
      </c>
      <c r="I1479" s="1" t="s">
        <v>36</v>
      </c>
      <c r="J1479" s="1" t="s">
        <v>36</v>
      </c>
      <c r="K1479" s="3" t="s">
        <v>5181</v>
      </c>
    </row>
    <row r="1480" spans="1:11" x14ac:dyDescent="0.25">
      <c r="A1480" t="s">
        <v>5182</v>
      </c>
      <c r="B1480" t="s">
        <v>22</v>
      </c>
      <c r="C1480" t="s">
        <v>761</v>
      </c>
      <c r="D1480" t="s">
        <v>13</v>
      </c>
      <c r="E1480" t="s">
        <v>749</v>
      </c>
      <c r="F1480" t="s">
        <v>4981</v>
      </c>
      <c r="G1480" t="s">
        <v>4982</v>
      </c>
      <c r="H1480" t="s">
        <v>5183</v>
      </c>
      <c r="I1480" s="1" t="s">
        <v>36</v>
      </c>
      <c r="J1480" s="1" t="s">
        <v>36</v>
      </c>
      <c r="K1480" s="3" t="s">
        <v>5184</v>
      </c>
    </row>
    <row r="1481" spans="1:11" x14ac:dyDescent="0.25">
      <c r="A1481" t="s">
        <v>5185</v>
      </c>
      <c r="B1481" t="s">
        <v>22</v>
      </c>
      <c r="C1481" t="s">
        <v>761</v>
      </c>
      <c r="D1481" t="s">
        <v>13</v>
      </c>
      <c r="E1481" t="s">
        <v>749</v>
      </c>
      <c r="F1481" t="s">
        <v>4981</v>
      </c>
      <c r="G1481" t="s">
        <v>4982</v>
      </c>
      <c r="H1481" t="s">
        <v>2031</v>
      </c>
      <c r="I1481" s="1" t="s">
        <v>36</v>
      </c>
      <c r="J1481" s="1" t="s">
        <v>36</v>
      </c>
      <c r="K1481" s="3" t="s">
        <v>5186</v>
      </c>
    </row>
    <row r="1482" spans="1:11" x14ac:dyDescent="0.25">
      <c r="A1482" t="s">
        <v>5187</v>
      </c>
      <c r="B1482" t="s">
        <v>22</v>
      </c>
      <c r="C1482" t="s">
        <v>761</v>
      </c>
      <c r="D1482" t="s">
        <v>13</v>
      </c>
      <c r="E1482" t="s">
        <v>749</v>
      </c>
      <c r="F1482" t="s">
        <v>4981</v>
      </c>
      <c r="G1482" t="s">
        <v>4982</v>
      </c>
      <c r="H1482" t="s">
        <v>2958</v>
      </c>
      <c r="I1482" s="1" t="s">
        <v>36</v>
      </c>
      <c r="J1482" s="1" t="s">
        <v>36</v>
      </c>
      <c r="K1482" s="3" t="s">
        <v>5188</v>
      </c>
    </row>
    <row r="1483" spans="1:11" x14ac:dyDescent="0.25">
      <c r="A1483" t="s">
        <v>5189</v>
      </c>
      <c r="B1483" t="s">
        <v>5190</v>
      </c>
      <c r="C1483" t="s">
        <v>761</v>
      </c>
      <c r="D1483" t="s">
        <v>13</v>
      </c>
      <c r="E1483" t="s">
        <v>749</v>
      </c>
      <c r="F1483" t="s">
        <v>4981</v>
      </c>
      <c r="G1483" t="s">
        <v>4982</v>
      </c>
      <c r="H1483" t="s">
        <v>2516</v>
      </c>
      <c r="I1483" s="1" t="s">
        <v>36</v>
      </c>
      <c r="J1483" s="1" t="s">
        <v>36</v>
      </c>
      <c r="K1483" s="3" t="s">
        <v>5191</v>
      </c>
    </row>
    <row r="1484" spans="1:11" x14ac:dyDescent="0.25">
      <c r="A1484" t="s">
        <v>5192</v>
      </c>
      <c r="B1484" t="s">
        <v>22</v>
      </c>
      <c r="C1484" t="s">
        <v>761</v>
      </c>
      <c r="D1484" t="s">
        <v>13</v>
      </c>
      <c r="E1484" t="s">
        <v>749</v>
      </c>
      <c r="F1484" t="s">
        <v>4981</v>
      </c>
      <c r="G1484" t="s">
        <v>4982</v>
      </c>
      <c r="H1484" t="s">
        <v>2984</v>
      </c>
      <c r="I1484" s="1" t="s">
        <v>36</v>
      </c>
      <c r="J1484" s="1" t="s">
        <v>36</v>
      </c>
      <c r="K1484" s="3" t="s">
        <v>5193</v>
      </c>
    </row>
    <row r="1485" spans="1:11" x14ac:dyDescent="0.25">
      <c r="A1485" t="s">
        <v>5194</v>
      </c>
      <c r="B1485" t="s">
        <v>5195</v>
      </c>
      <c r="C1485" t="s">
        <v>761</v>
      </c>
      <c r="D1485" t="s">
        <v>13</v>
      </c>
      <c r="E1485" t="s">
        <v>749</v>
      </c>
      <c r="F1485" t="s">
        <v>4981</v>
      </c>
      <c r="G1485" t="s">
        <v>4982</v>
      </c>
      <c r="H1485" t="s">
        <v>2508</v>
      </c>
      <c r="I1485" s="1" t="s">
        <v>36</v>
      </c>
      <c r="J1485" s="1" t="s">
        <v>36</v>
      </c>
      <c r="K1485" s="3" t="s">
        <v>5196</v>
      </c>
    </row>
    <row r="1486" spans="1:11" x14ac:dyDescent="0.25">
      <c r="A1486" t="s">
        <v>5197</v>
      </c>
      <c r="B1486" t="s">
        <v>22</v>
      </c>
      <c r="C1486" t="s">
        <v>761</v>
      </c>
      <c r="D1486" t="s">
        <v>13</v>
      </c>
      <c r="E1486" t="s">
        <v>749</v>
      </c>
      <c r="F1486" t="s">
        <v>4981</v>
      </c>
      <c r="G1486" t="s">
        <v>4985</v>
      </c>
      <c r="H1486" t="s">
        <v>690</v>
      </c>
      <c r="I1486" s="1" t="s">
        <v>36</v>
      </c>
      <c r="J1486" s="1" t="s">
        <v>36</v>
      </c>
      <c r="K1486" s="3" t="s">
        <v>5198</v>
      </c>
    </row>
    <row r="1487" spans="1:11" x14ac:dyDescent="0.25">
      <c r="A1487" t="s">
        <v>5199</v>
      </c>
      <c r="B1487" t="s">
        <v>5200</v>
      </c>
      <c r="C1487" t="s">
        <v>761</v>
      </c>
      <c r="D1487" t="s">
        <v>13</v>
      </c>
      <c r="E1487" t="s">
        <v>749</v>
      </c>
      <c r="F1487" t="s">
        <v>4981</v>
      </c>
      <c r="G1487" t="s">
        <v>4985</v>
      </c>
      <c r="H1487" t="s">
        <v>1121</v>
      </c>
      <c r="I1487" s="1" t="s">
        <v>36</v>
      </c>
      <c r="J1487" s="1" t="s">
        <v>36</v>
      </c>
      <c r="K1487" s="3" t="s">
        <v>5201</v>
      </c>
    </row>
    <row r="1488" spans="1:11" x14ac:dyDescent="0.25">
      <c r="A1488" t="s">
        <v>5202</v>
      </c>
      <c r="B1488" t="s">
        <v>5200</v>
      </c>
      <c r="C1488" t="s">
        <v>761</v>
      </c>
      <c r="D1488" t="s">
        <v>13</v>
      </c>
      <c r="E1488" t="s">
        <v>749</v>
      </c>
      <c r="F1488" t="s">
        <v>4981</v>
      </c>
      <c r="G1488" t="s">
        <v>4985</v>
      </c>
      <c r="H1488" t="s">
        <v>5203</v>
      </c>
      <c r="I1488" s="1" t="s">
        <v>36</v>
      </c>
      <c r="J1488" s="1" t="s">
        <v>36</v>
      </c>
      <c r="K1488" s="3" t="s">
        <v>5204</v>
      </c>
    </row>
    <row r="1489" spans="1:11" x14ac:dyDescent="0.25">
      <c r="A1489" t="s">
        <v>5205</v>
      </c>
      <c r="B1489" t="s">
        <v>5200</v>
      </c>
      <c r="C1489" t="s">
        <v>761</v>
      </c>
      <c r="D1489" t="s">
        <v>13</v>
      </c>
      <c r="E1489" t="s">
        <v>749</v>
      </c>
      <c r="F1489" t="s">
        <v>4981</v>
      </c>
      <c r="G1489" t="s">
        <v>4985</v>
      </c>
      <c r="H1489" t="s">
        <v>4573</v>
      </c>
      <c r="I1489" s="1" t="s">
        <v>36</v>
      </c>
      <c r="J1489" s="1" t="s">
        <v>36</v>
      </c>
      <c r="K1489" s="3" t="s">
        <v>5206</v>
      </c>
    </row>
    <row r="1490" spans="1:11" x14ac:dyDescent="0.25">
      <c r="A1490" t="s">
        <v>5207</v>
      </c>
      <c r="B1490" t="s">
        <v>5200</v>
      </c>
      <c r="C1490" t="s">
        <v>761</v>
      </c>
      <c r="D1490" t="s">
        <v>13</v>
      </c>
      <c r="E1490" t="s">
        <v>749</v>
      </c>
      <c r="F1490" t="s">
        <v>4981</v>
      </c>
      <c r="G1490" t="s">
        <v>4985</v>
      </c>
      <c r="H1490" t="s">
        <v>212</v>
      </c>
      <c r="I1490" s="1" t="s">
        <v>36</v>
      </c>
      <c r="J1490" s="1" t="s">
        <v>36</v>
      </c>
      <c r="K1490" s="3" t="s">
        <v>5208</v>
      </c>
    </row>
    <row r="1491" spans="1:11" x14ac:dyDescent="0.25">
      <c r="A1491" t="s">
        <v>5209</v>
      </c>
      <c r="B1491" t="s">
        <v>5200</v>
      </c>
      <c r="C1491" t="s">
        <v>761</v>
      </c>
      <c r="D1491" t="s">
        <v>13</v>
      </c>
      <c r="E1491" t="s">
        <v>749</v>
      </c>
      <c r="F1491" t="s">
        <v>4981</v>
      </c>
      <c r="G1491" t="s">
        <v>4985</v>
      </c>
      <c r="H1491" t="s">
        <v>1799</v>
      </c>
      <c r="I1491" s="1" t="s">
        <v>36</v>
      </c>
      <c r="J1491" s="1" t="s">
        <v>36</v>
      </c>
      <c r="K1491" s="3" t="s">
        <v>5210</v>
      </c>
    </row>
    <row r="1492" spans="1:11" x14ac:dyDescent="0.25">
      <c r="A1492" t="s">
        <v>5211</v>
      </c>
      <c r="B1492" t="s">
        <v>5200</v>
      </c>
      <c r="C1492" t="s">
        <v>761</v>
      </c>
      <c r="D1492" t="s">
        <v>13</v>
      </c>
      <c r="E1492" t="s">
        <v>749</v>
      </c>
      <c r="F1492" t="s">
        <v>4981</v>
      </c>
      <c r="G1492" t="s">
        <v>4985</v>
      </c>
      <c r="H1492" t="s">
        <v>2377</v>
      </c>
      <c r="I1492" s="1" t="s">
        <v>36</v>
      </c>
      <c r="J1492" s="1" t="s">
        <v>36</v>
      </c>
      <c r="K1492" s="3" t="s">
        <v>5212</v>
      </c>
    </row>
    <row r="1493" spans="1:11" x14ac:dyDescent="0.25">
      <c r="A1493" t="s">
        <v>5213</v>
      </c>
      <c r="B1493" t="s">
        <v>22</v>
      </c>
      <c r="C1493" t="s">
        <v>761</v>
      </c>
      <c r="D1493" t="s">
        <v>13</v>
      </c>
      <c r="E1493" t="s">
        <v>749</v>
      </c>
      <c r="F1493" t="s">
        <v>4981</v>
      </c>
      <c r="G1493" t="s">
        <v>4985</v>
      </c>
      <c r="H1493" t="s">
        <v>724</v>
      </c>
      <c r="I1493" s="1" t="s">
        <v>36</v>
      </c>
      <c r="J1493" s="1" t="s">
        <v>36</v>
      </c>
      <c r="K1493" s="3" t="s">
        <v>5214</v>
      </c>
    </row>
    <row r="1494" spans="1:11" x14ac:dyDescent="0.25">
      <c r="A1494" t="s">
        <v>5215</v>
      </c>
      <c r="B1494" t="s">
        <v>5200</v>
      </c>
      <c r="C1494" t="s">
        <v>761</v>
      </c>
      <c r="D1494" t="s">
        <v>13</v>
      </c>
      <c r="E1494" t="s">
        <v>749</v>
      </c>
      <c r="F1494" t="s">
        <v>4981</v>
      </c>
      <c r="G1494" t="s">
        <v>4985</v>
      </c>
      <c r="H1494" t="s">
        <v>5216</v>
      </c>
      <c r="I1494" s="1" t="s">
        <v>36</v>
      </c>
      <c r="J1494" s="1" t="s">
        <v>36</v>
      </c>
      <c r="K1494" s="3" t="s">
        <v>5217</v>
      </c>
    </row>
    <row r="1495" spans="1:11" x14ac:dyDescent="0.25">
      <c r="A1495" t="s">
        <v>5218</v>
      </c>
      <c r="B1495" t="s">
        <v>5219</v>
      </c>
      <c r="C1495" t="s">
        <v>761</v>
      </c>
      <c r="D1495" t="s">
        <v>13</v>
      </c>
      <c r="E1495" t="s">
        <v>749</v>
      </c>
      <c r="F1495" t="s">
        <v>4981</v>
      </c>
      <c r="G1495" t="s">
        <v>4985</v>
      </c>
      <c r="H1495" t="s">
        <v>4431</v>
      </c>
      <c r="I1495" s="1" t="s">
        <v>36</v>
      </c>
      <c r="J1495" s="1" t="s">
        <v>36</v>
      </c>
      <c r="K1495" s="3" t="s">
        <v>5220</v>
      </c>
    </row>
    <row r="1496" spans="1:11" x14ac:dyDescent="0.25">
      <c r="A1496" t="s">
        <v>5221</v>
      </c>
      <c r="B1496" t="s">
        <v>5222</v>
      </c>
      <c r="C1496" t="s">
        <v>761</v>
      </c>
      <c r="D1496" t="s">
        <v>13</v>
      </c>
      <c r="E1496" t="s">
        <v>749</v>
      </c>
      <c r="F1496" t="s">
        <v>4981</v>
      </c>
      <c r="G1496" t="s">
        <v>4985</v>
      </c>
      <c r="H1496" t="s">
        <v>2508</v>
      </c>
      <c r="I1496" s="1" t="s">
        <v>36</v>
      </c>
      <c r="J1496" s="1" t="s">
        <v>36</v>
      </c>
      <c r="K1496" s="3" t="s">
        <v>5223</v>
      </c>
    </row>
    <row r="1497" spans="1:11" x14ac:dyDescent="0.25">
      <c r="A1497" t="s">
        <v>5224</v>
      </c>
      <c r="B1497" t="s">
        <v>2836</v>
      </c>
      <c r="C1497" t="s">
        <v>13</v>
      </c>
      <c r="D1497" t="s">
        <v>761</v>
      </c>
      <c r="E1497" t="s">
        <v>749</v>
      </c>
      <c r="F1497" t="s">
        <v>4981</v>
      </c>
      <c r="G1497" t="s">
        <v>5225</v>
      </c>
      <c r="H1497" t="s">
        <v>4742</v>
      </c>
      <c r="I1497" s="1" t="s">
        <v>36</v>
      </c>
      <c r="J1497" s="1" t="s">
        <v>36</v>
      </c>
      <c r="K1497" s="3" t="s">
        <v>5226</v>
      </c>
    </row>
    <row r="1498" spans="1:11" x14ac:dyDescent="0.25">
      <c r="A1498" t="s">
        <v>5227</v>
      </c>
      <c r="B1498" t="s">
        <v>5228</v>
      </c>
      <c r="C1498" t="s">
        <v>761</v>
      </c>
      <c r="D1498" t="s">
        <v>13</v>
      </c>
      <c r="E1498" t="s">
        <v>749</v>
      </c>
      <c r="F1498" t="s">
        <v>4981</v>
      </c>
      <c r="G1498" t="s">
        <v>4985</v>
      </c>
      <c r="H1498" t="s">
        <v>647</v>
      </c>
      <c r="I1498" s="1" t="s">
        <v>36</v>
      </c>
      <c r="J1498" s="1" t="s">
        <v>36</v>
      </c>
      <c r="K1498" s="3" t="s">
        <v>5229</v>
      </c>
    </row>
    <row r="1499" spans="1:11" x14ac:dyDescent="0.25">
      <c r="A1499" t="s">
        <v>5230</v>
      </c>
      <c r="B1499" t="s">
        <v>5231</v>
      </c>
      <c r="C1499" t="s">
        <v>761</v>
      </c>
      <c r="D1499" t="s">
        <v>13</v>
      </c>
      <c r="E1499" t="s">
        <v>749</v>
      </c>
      <c r="F1499" t="s">
        <v>4981</v>
      </c>
      <c r="G1499" t="s">
        <v>4985</v>
      </c>
      <c r="H1499" t="s">
        <v>473</v>
      </c>
      <c r="I1499" s="1" t="s">
        <v>36</v>
      </c>
      <c r="J1499" s="1" t="s">
        <v>36</v>
      </c>
      <c r="K1499" s="3" t="s">
        <v>5232</v>
      </c>
    </row>
    <row r="1500" spans="1:11" x14ac:dyDescent="0.25">
      <c r="A1500" t="s">
        <v>5233</v>
      </c>
      <c r="B1500" t="s">
        <v>5234</v>
      </c>
      <c r="C1500" t="s">
        <v>761</v>
      </c>
      <c r="D1500" t="s">
        <v>13</v>
      </c>
      <c r="E1500" t="s">
        <v>749</v>
      </c>
      <c r="F1500" t="s">
        <v>4981</v>
      </c>
      <c r="G1500" t="s">
        <v>4985</v>
      </c>
      <c r="H1500" t="s">
        <v>1320</v>
      </c>
      <c r="I1500" s="1" t="s">
        <v>36</v>
      </c>
      <c r="J1500" s="1" t="s">
        <v>36</v>
      </c>
      <c r="K1500" s="3" t="s">
        <v>5235</v>
      </c>
    </row>
    <row r="1501" spans="1:11" x14ac:dyDescent="0.25">
      <c r="A1501" t="s">
        <v>5236</v>
      </c>
      <c r="B1501" t="s">
        <v>3675</v>
      </c>
      <c r="C1501" t="s">
        <v>761</v>
      </c>
      <c r="D1501" t="s">
        <v>13</v>
      </c>
      <c r="E1501" t="s">
        <v>749</v>
      </c>
      <c r="F1501" t="s">
        <v>4981</v>
      </c>
      <c r="G1501" t="s">
        <v>4985</v>
      </c>
      <c r="H1501" t="s">
        <v>191</v>
      </c>
      <c r="I1501" s="1" t="s">
        <v>36</v>
      </c>
      <c r="J1501" s="1" t="s">
        <v>36</v>
      </c>
      <c r="K1501" s="3" t="s">
        <v>5237</v>
      </c>
    </row>
    <row r="1502" spans="1:11" x14ac:dyDescent="0.25">
      <c r="A1502" t="s">
        <v>5238</v>
      </c>
      <c r="B1502" t="s">
        <v>1841</v>
      </c>
      <c r="C1502" t="s">
        <v>761</v>
      </c>
      <c r="D1502" t="s">
        <v>13</v>
      </c>
      <c r="E1502" t="s">
        <v>749</v>
      </c>
      <c r="F1502" t="s">
        <v>4981</v>
      </c>
      <c r="G1502" t="s">
        <v>4985</v>
      </c>
      <c r="H1502" t="s">
        <v>520</v>
      </c>
      <c r="I1502" s="1" t="s">
        <v>36</v>
      </c>
      <c r="J1502" s="1" t="s">
        <v>36</v>
      </c>
      <c r="K1502" s="3" t="s">
        <v>5239</v>
      </c>
    </row>
    <row r="1503" spans="1:11" x14ac:dyDescent="0.25">
      <c r="A1503" t="s">
        <v>5240</v>
      </c>
      <c r="B1503" t="s">
        <v>4861</v>
      </c>
      <c r="C1503" t="s">
        <v>761</v>
      </c>
      <c r="D1503" t="s">
        <v>13</v>
      </c>
      <c r="E1503" t="s">
        <v>749</v>
      </c>
      <c r="F1503" t="s">
        <v>4981</v>
      </c>
      <c r="G1503" t="s">
        <v>4985</v>
      </c>
      <c r="H1503" t="s">
        <v>3299</v>
      </c>
      <c r="I1503" s="1" t="s">
        <v>36</v>
      </c>
      <c r="J1503" s="1" t="s">
        <v>36</v>
      </c>
      <c r="K1503" s="3" t="s">
        <v>5241</v>
      </c>
    </row>
    <row r="1504" spans="1:11" x14ac:dyDescent="0.25">
      <c r="A1504" t="s">
        <v>5242</v>
      </c>
      <c r="B1504" t="s">
        <v>5243</v>
      </c>
      <c r="C1504" t="s">
        <v>761</v>
      </c>
      <c r="D1504" t="s">
        <v>13</v>
      </c>
      <c r="E1504" t="s">
        <v>749</v>
      </c>
      <c r="F1504" t="s">
        <v>4981</v>
      </c>
      <c r="G1504" t="s">
        <v>4985</v>
      </c>
      <c r="H1504" t="s">
        <v>617</v>
      </c>
      <c r="I1504" s="1" t="s">
        <v>36</v>
      </c>
      <c r="J1504" s="1" t="s">
        <v>36</v>
      </c>
      <c r="K1504" s="3" t="s">
        <v>5244</v>
      </c>
    </row>
    <row r="1505" spans="1:11" x14ac:dyDescent="0.25">
      <c r="A1505" t="s">
        <v>5245</v>
      </c>
      <c r="B1505" t="s">
        <v>5246</v>
      </c>
      <c r="C1505" t="s">
        <v>5247</v>
      </c>
      <c r="D1505" t="s">
        <v>13</v>
      </c>
      <c r="E1505" t="s">
        <v>749</v>
      </c>
      <c r="F1505" t="s">
        <v>4981</v>
      </c>
      <c r="G1505" t="s">
        <v>5248</v>
      </c>
      <c r="H1505" t="s">
        <v>1347</v>
      </c>
      <c r="I1505" s="1" t="s">
        <v>36</v>
      </c>
      <c r="J1505" s="1" t="s">
        <v>36</v>
      </c>
      <c r="K1505" s="3" t="s">
        <v>5249</v>
      </c>
    </row>
    <row r="1506" spans="1:11" x14ac:dyDescent="0.25">
      <c r="A1506" t="s">
        <v>5250</v>
      </c>
      <c r="B1506" t="s">
        <v>5251</v>
      </c>
      <c r="C1506" t="s">
        <v>761</v>
      </c>
      <c r="D1506" t="s">
        <v>13</v>
      </c>
      <c r="E1506" t="s">
        <v>749</v>
      </c>
      <c r="F1506" t="s">
        <v>4981</v>
      </c>
      <c r="G1506" t="s">
        <v>4985</v>
      </c>
      <c r="H1506" t="s">
        <v>2667</v>
      </c>
      <c r="I1506" s="1" t="s">
        <v>36</v>
      </c>
      <c r="J1506" s="1" t="s">
        <v>36</v>
      </c>
      <c r="K1506" s="3" t="s">
        <v>5252</v>
      </c>
    </row>
    <row r="1507" spans="1:11" x14ac:dyDescent="0.25">
      <c r="A1507" t="s">
        <v>5253</v>
      </c>
      <c r="B1507" t="s">
        <v>2215</v>
      </c>
      <c r="C1507" t="s">
        <v>761</v>
      </c>
      <c r="D1507" t="s">
        <v>13</v>
      </c>
      <c r="E1507" t="s">
        <v>749</v>
      </c>
      <c r="F1507" t="s">
        <v>4981</v>
      </c>
      <c r="G1507" t="s">
        <v>4985</v>
      </c>
      <c r="H1507" t="s">
        <v>194</v>
      </c>
      <c r="I1507" s="1" t="s">
        <v>36</v>
      </c>
      <c r="J1507" s="1" t="s">
        <v>36</v>
      </c>
      <c r="K1507" s="3" t="s">
        <v>5254</v>
      </c>
    </row>
    <row r="1508" spans="1:11" x14ac:dyDescent="0.25">
      <c r="A1508" t="s">
        <v>5255</v>
      </c>
      <c r="B1508" t="s">
        <v>5256</v>
      </c>
      <c r="C1508" t="s">
        <v>761</v>
      </c>
      <c r="D1508" t="s">
        <v>13</v>
      </c>
      <c r="E1508" t="s">
        <v>749</v>
      </c>
      <c r="F1508" t="s">
        <v>4981</v>
      </c>
      <c r="G1508" t="s">
        <v>4982</v>
      </c>
      <c r="H1508" t="s">
        <v>3061</v>
      </c>
      <c r="I1508" s="1" t="s">
        <v>36</v>
      </c>
      <c r="J1508" s="1" t="s">
        <v>36</v>
      </c>
      <c r="K1508" s="3" t="s">
        <v>5257</v>
      </c>
    </row>
    <row r="1509" spans="1:11" x14ac:dyDescent="0.25">
      <c r="A1509" t="s">
        <v>5258</v>
      </c>
      <c r="B1509" t="s">
        <v>5259</v>
      </c>
      <c r="C1509" t="s">
        <v>5260</v>
      </c>
      <c r="D1509" t="s">
        <v>13</v>
      </c>
      <c r="E1509" t="s">
        <v>749</v>
      </c>
      <c r="F1509" t="s">
        <v>4981</v>
      </c>
      <c r="G1509" t="s">
        <v>5261</v>
      </c>
      <c r="H1509" t="s">
        <v>1121</v>
      </c>
      <c r="I1509" s="1" t="s">
        <v>36</v>
      </c>
      <c r="J1509" s="1" t="s">
        <v>36</v>
      </c>
      <c r="K1509" s="3" t="s">
        <v>5262</v>
      </c>
    </row>
    <row r="1510" spans="1:11" x14ac:dyDescent="0.25">
      <c r="A1510" t="s">
        <v>5263</v>
      </c>
      <c r="B1510" t="s">
        <v>5264</v>
      </c>
      <c r="C1510" t="s">
        <v>761</v>
      </c>
      <c r="D1510" t="s">
        <v>13</v>
      </c>
      <c r="E1510" t="s">
        <v>749</v>
      </c>
      <c r="F1510" t="s">
        <v>4981</v>
      </c>
      <c r="G1510" t="s">
        <v>4985</v>
      </c>
      <c r="H1510" t="s">
        <v>5265</v>
      </c>
      <c r="I1510" s="1" t="s">
        <v>36</v>
      </c>
      <c r="J1510" s="1" t="s">
        <v>36</v>
      </c>
      <c r="K1510" s="3" t="s">
        <v>5266</v>
      </c>
    </row>
    <row r="1511" spans="1:11" x14ac:dyDescent="0.25">
      <c r="A1511" t="s">
        <v>5267</v>
      </c>
      <c r="B1511" t="s">
        <v>5268</v>
      </c>
      <c r="C1511" t="s">
        <v>13</v>
      </c>
      <c r="D1511" t="s">
        <v>761</v>
      </c>
      <c r="E1511" t="s">
        <v>749</v>
      </c>
      <c r="F1511" t="s">
        <v>4981</v>
      </c>
      <c r="G1511" t="s">
        <v>5225</v>
      </c>
      <c r="H1511" t="s">
        <v>4377</v>
      </c>
      <c r="I1511" s="1" t="s">
        <v>36</v>
      </c>
      <c r="J1511" s="1" t="s">
        <v>36</v>
      </c>
      <c r="K1511" s="3" t="s">
        <v>5269</v>
      </c>
    </row>
    <row r="1512" spans="1:11" x14ac:dyDescent="0.25">
      <c r="A1512" t="s">
        <v>5270</v>
      </c>
      <c r="B1512" t="s">
        <v>5271</v>
      </c>
      <c r="C1512" t="s">
        <v>761</v>
      </c>
      <c r="D1512" t="s">
        <v>13</v>
      </c>
      <c r="E1512" t="s">
        <v>749</v>
      </c>
      <c r="F1512" t="s">
        <v>4981</v>
      </c>
      <c r="G1512" t="s">
        <v>4985</v>
      </c>
      <c r="H1512" t="s">
        <v>1665</v>
      </c>
      <c r="I1512" s="1" t="s">
        <v>36</v>
      </c>
      <c r="J1512" s="1" t="s">
        <v>36</v>
      </c>
      <c r="K1512" s="3" t="s">
        <v>5272</v>
      </c>
    </row>
    <row r="1513" spans="1:11" x14ac:dyDescent="0.25">
      <c r="A1513" t="s">
        <v>5273</v>
      </c>
      <c r="B1513" t="s">
        <v>5274</v>
      </c>
      <c r="C1513" t="s">
        <v>761</v>
      </c>
      <c r="D1513" t="s">
        <v>13</v>
      </c>
      <c r="E1513" t="s">
        <v>749</v>
      </c>
      <c r="F1513" t="s">
        <v>4981</v>
      </c>
      <c r="G1513" t="s">
        <v>4985</v>
      </c>
      <c r="H1513" t="s">
        <v>2946</v>
      </c>
      <c r="I1513" s="1" t="s">
        <v>36</v>
      </c>
      <c r="J1513" s="1" t="s">
        <v>36</v>
      </c>
      <c r="K1513" s="3" t="s">
        <v>5275</v>
      </c>
    </row>
    <row r="1514" spans="1:11" x14ac:dyDescent="0.25">
      <c r="A1514" t="s">
        <v>5276</v>
      </c>
      <c r="B1514" t="s">
        <v>5277</v>
      </c>
      <c r="C1514" t="s">
        <v>761</v>
      </c>
      <c r="D1514" t="s">
        <v>13</v>
      </c>
      <c r="E1514" t="s">
        <v>749</v>
      </c>
      <c r="F1514" t="s">
        <v>4981</v>
      </c>
      <c r="G1514" t="s">
        <v>4985</v>
      </c>
      <c r="H1514" t="s">
        <v>3477</v>
      </c>
      <c r="I1514" s="1" t="s">
        <v>36</v>
      </c>
      <c r="J1514" s="1" t="s">
        <v>36</v>
      </c>
      <c r="K1514" s="3" t="s">
        <v>5278</v>
      </c>
    </row>
    <row r="1515" spans="1:11" x14ac:dyDescent="0.25">
      <c r="A1515" t="s">
        <v>5279</v>
      </c>
      <c r="B1515" t="s">
        <v>5280</v>
      </c>
      <c r="C1515" t="s">
        <v>761</v>
      </c>
      <c r="D1515" t="s">
        <v>13</v>
      </c>
      <c r="E1515" t="s">
        <v>749</v>
      </c>
      <c r="F1515" t="s">
        <v>4981</v>
      </c>
      <c r="G1515" t="s">
        <v>4985</v>
      </c>
      <c r="H1515" t="s">
        <v>229</v>
      </c>
      <c r="I1515" s="1" t="s">
        <v>36</v>
      </c>
      <c r="J1515" s="1" t="s">
        <v>36</v>
      </c>
      <c r="K1515" s="3" t="s">
        <v>5281</v>
      </c>
    </row>
    <row r="1516" spans="1:11" x14ac:dyDescent="0.25">
      <c r="A1516" t="s">
        <v>5282</v>
      </c>
      <c r="B1516" t="s">
        <v>5283</v>
      </c>
      <c r="C1516" t="s">
        <v>3811</v>
      </c>
      <c r="D1516" t="s">
        <v>51</v>
      </c>
      <c r="E1516" t="s">
        <v>749</v>
      </c>
      <c r="F1516" t="s">
        <v>4981</v>
      </c>
      <c r="G1516" t="s">
        <v>5284</v>
      </c>
      <c r="H1516" t="s">
        <v>647</v>
      </c>
      <c r="I1516" s="1" t="s">
        <v>36</v>
      </c>
      <c r="J1516" s="1" t="s">
        <v>36</v>
      </c>
      <c r="K1516" s="3" t="s">
        <v>5285</v>
      </c>
    </row>
    <row r="1517" spans="1:11" x14ac:dyDescent="0.25">
      <c r="A1517" t="s">
        <v>5286</v>
      </c>
      <c r="B1517" t="s">
        <v>5287</v>
      </c>
      <c r="C1517" t="s">
        <v>761</v>
      </c>
      <c r="D1517" t="s">
        <v>13</v>
      </c>
      <c r="E1517" t="s">
        <v>749</v>
      </c>
      <c r="F1517" t="s">
        <v>4981</v>
      </c>
      <c r="G1517" t="s">
        <v>4985</v>
      </c>
      <c r="H1517" t="s">
        <v>191</v>
      </c>
      <c r="I1517" s="1" t="s">
        <v>36</v>
      </c>
      <c r="J1517" s="1" t="s">
        <v>36</v>
      </c>
      <c r="K1517" s="3" t="s">
        <v>5288</v>
      </c>
    </row>
    <row r="1518" spans="1:11" x14ac:dyDescent="0.25">
      <c r="A1518" t="s">
        <v>5289</v>
      </c>
      <c r="B1518" t="s">
        <v>5280</v>
      </c>
      <c r="C1518" t="s">
        <v>761</v>
      </c>
      <c r="D1518" t="s">
        <v>13</v>
      </c>
      <c r="E1518" t="s">
        <v>749</v>
      </c>
      <c r="F1518" t="s">
        <v>4981</v>
      </c>
      <c r="G1518" t="s">
        <v>5290</v>
      </c>
      <c r="H1518" t="s">
        <v>5291</v>
      </c>
      <c r="I1518" s="1" t="s">
        <v>36</v>
      </c>
      <c r="J1518" s="1" t="s">
        <v>36</v>
      </c>
      <c r="K1518" s="3" t="s">
        <v>5292</v>
      </c>
    </row>
    <row r="1519" spans="1:11" x14ac:dyDescent="0.25">
      <c r="A1519" t="s">
        <v>5293</v>
      </c>
      <c r="B1519" t="s">
        <v>5294</v>
      </c>
      <c r="C1519" t="s">
        <v>31</v>
      </c>
      <c r="D1519" t="s">
        <v>31</v>
      </c>
      <c r="E1519" t="s">
        <v>749</v>
      </c>
      <c r="F1519" t="s">
        <v>5295</v>
      </c>
      <c r="G1519" t="s">
        <v>5296</v>
      </c>
      <c r="H1519" t="s">
        <v>884</v>
      </c>
      <c r="I1519" s="1" t="s">
        <v>36</v>
      </c>
      <c r="J1519" s="1" t="s">
        <v>36</v>
      </c>
      <c r="K1519" s="3" t="s">
        <v>5297</v>
      </c>
    </row>
    <row r="1520" spans="1:11" x14ac:dyDescent="0.25">
      <c r="A1520" t="s">
        <v>5298</v>
      </c>
      <c r="B1520" t="s">
        <v>5299</v>
      </c>
      <c r="C1520" t="s">
        <v>13</v>
      </c>
      <c r="D1520" t="s">
        <v>31</v>
      </c>
      <c r="E1520" t="s">
        <v>749</v>
      </c>
      <c r="F1520" t="s">
        <v>5295</v>
      </c>
      <c r="G1520" t="s">
        <v>5300</v>
      </c>
      <c r="H1520" t="s">
        <v>734</v>
      </c>
      <c r="I1520" s="1" t="s">
        <v>36</v>
      </c>
      <c r="J1520" s="1" t="s">
        <v>36</v>
      </c>
      <c r="K1520" s="3" t="s">
        <v>5301</v>
      </c>
    </row>
    <row r="1521" spans="1:11" x14ac:dyDescent="0.25">
      <c r="A1521" t="s">
        <v>5302</v>
      </c>
      <c r="B1521" t="s">
        <v>5303</v>
      </c>
      <c r="C1521" t="s">
        <v>5304</v>
      </c>
      <c r="D1521" t="s">
        <v>13</v>
      </c>
      <c r="E1521" t="s">
        <v>749</v>
      </c>
      <c r="F1521" t="s">
        <v>5295</v>
      </c>
      <c r="G1521" t="s">
        <v>5305</v>
      </c>
      <c r="H1521" t="s">
        <v>1834</v>
      </c>
      <c r="I1521" s="1" t="s">
        <v>36</v>
      </c>
      <c r="J1521" s="1" t="s">
        <v>36</v>
      </c>
      <c r="K1521" s="3" t="s">
        <v>5306</v>
      </c>
    </row>
    <row r="1522" spans="1:11" x14ac:dyDescent="0.25">
      <c r="A1522" t="s">
        <v>5307</v>
      </c>
      <c r="B1522" t="s">
        <v>5308</v>
      </c>
      <c r="C1522" t="s">
        <v>13</v>
      </c>
      <c r="D1522" t="s">
        <v>5304</v>
      </c>
      <c r="E1522" t="s">
        <v>749</v>
      </c>
      <c r="F1522" t="s">
        <v>5295</v>
      </c>
      <c r="G1522" t="s">
        <v>5309</v>
      </c>
      <c r="H1522" t="s">
        <v>663</v>
      </c>
      <c r="I1522" s="1" t="s">
        <v>36</v>
      </c>
      <c r="J1522" s="1" t="s">
        <v>36</v>
      </c>
      <c r="K1522" s="3" t="s">
        <v>5310</v>
      </c>
    </row>
    <row r="1523" spans="1:11" x14ac:dyDescent="0.25">
      <c r="A1523" t="s">
        <v>5311</v>
      </c>
      <c r="B1523" t="s">
        <v>5312</v>
      </c>
      <c r="C1523" t="s">
        <v>5304</v>
      </c>
      <c r="D1523" t="s">
        <v>13</v>
      </c>
      <c r="E1523" t="s">
        <v>749</v>
      </c>
      <c r="F1523" t="s">
        <v>5295</v>
      </c>
      <c r="G1523" t="s">
        <v>5305</v>
      </c>
      <c r="H1523" t="s">
        <v>670</v>
      </c>
      <c r="I1523" s="1" t="s">
        <v>36</v>
      </c>
      <c r="J1523" s="1" t="s">
        <v>36</v>
      </c>
      <c r="K1523" s="3" t="s">
        <v>5313</v>
      </c>
    </row>
    <row r="1524" spans="1:11" x14ac:dyDescent="0.25">
      <c r="A1524" t="s">
        <v>5314</v>
      </c>
      <c r="B1524" t="s">
        <v>5315</v>
      </c>
      <c r="C1524" t="s">
        <v>5304</v>
      </c>
      <c r="D1524" t="s">
        <v>13</v>
      </c>
      <c r="E1524" t="s">
        <v>749</v>
      </c>
      <c r="F1524" t="s">
        <v>5295</v>
      </c>
      <c r="G1524" t="s">
        <v>5305</v>
      </c>
      <c r="H1524" t="s">
        <v>609</v>
      </c>
      <c r="I1524" s="1" t="s">
        <v>36</v>
      </c>
      <c r="J1524" s="1" t="s">
        <v>36</v>
      </c>
      <c r="K1524" s="3" t="s">
        <v>5316</v>
      </c>
    </row>
    <row r="1525" spans="1:11" x14ac:dyDescent="0.25">
      <c r="A1525" t="s">
        <v>5317</v>
      </c>
      <c r="B1525" t="s">
        <v>5318</v>
      </c>
      <c r="C1525" t="s">
        <v>5304</v>
      </c>
      <c r="D1525" t="s">
        <v>13</v>
      </c>
      <c r="E1525" t="s">
        <v>749</v>
      </c>
      <c r="F1525" t="s">
        <v>5295</v>
      </c>
      <c r="G1525" t="s">
        <v>5305</v>
      </c>
      <c r="H1525" t="s">
        <v>487</v>
      </c>
      <c r="I1525" s="1" t="s">
        <v>36</v>
      </c>
      <c r="J1525" s="1" t="s">
        <v>36</v>
      </c>
      <c r="K1525" s="3" t="s">
        <v>5319</v>
      </c>
    </row>
    <row r="1526" spans="1:11" x14ac:dyDescent="0.25">
      <c r="A1526" t="s">
        <v>5320</v>
      </c>
      <c r="B1526" t="s">
        <v>5321</v>
      </c>
      <c r="C1526" t="s">
        <v>5304</v>
      </c>
      <c r="D1526" t="s">
        <v>13</v>
      </c>
      <c r="E1526" t="s">
        <v>749</v>
      </c>
      <c r="F1526" t="s">
        <v>5295</v>
      </c>
      <c r="G1526" t="s">
        <v>5322</v>
      </c>
      <c r="H1526" t="s">
        <v>5323</v>
      </c>
      <c r="I1526" s="1" t="s">
        <v>36</v>
      </c>
      <c r="J1526" s="1" t="s">
        <v>36</v>
      </c>
      <c r="K1526" s="3" t="s">
        <v>5324</v>
      </c>
    </row>
    <row r="1527" spans="1:11" x14ac:dyDescent="0.25">
      <c r="A1527" t="s">
        <v>5325</v>
      </c>
      <c r="B1527" t="s">
        <v>5326</v>
      </c>
      <c r="C1527" t="s">
        <v>5304</v>
      </c>
      <c r="D1527" t="s">
        <v>13</v>
      </c>
      <c r="E1527" t="s">
        <v>749</v>
      </c>
      <c r="F1527" t="s">
        <v>5295</v>
      </c>
      <c r="G1527" t="s">
        <v>5322</v>
      </c>
      <c r="H1527" t="s">
        <v>5327</v>
      </c>
      <c r="I1527" s="1" t="s">
        <v>36</v>
      </c>
      <c r="J1527" s="1" t="s">
        <v>36</v>
      </c>
      <c r="K1527" s="3" t="s">
        <v>5328</v>
      </c>
    </row>
    <row r="1528" spans="1:11" x14ac:dyDescent="0.25">
      <c r="A1528" t="s">
        <v>5329</v>
      </c>
      <c r="B1528" t="s">
        <v>5330</v>
      </c>
      <c r="C1528" t="s">
        <v>31</v>
      </c>
      <c r="D1528" t="s">
        <v>31</v>
      </c>
      <c r="E1528" t="s">
        <v>749</v>
      </c>
      <c r="F1528" t="s">
        <v>5295</v>
      </c>
      <c r="G1528" t="s">
        <v>5331</v>
      </c>
      <c r="H1528" t="s">
        <v>5332</v>
      </c>
      <c r="I1528" s="1" t="s">
        <v>36</v>
      </c>
      <c r="J1528" s="1" t="s">
        <v>36</v>
      </c>
      <c r="K1528" s="3" t="s">
        <v>5333</v>
      </c>
    </row>
    <row r="1529" spans="1:11" x14ac:dyDescent="0.25">
      <c r="A1529" t="s">
        <v>5334</v>
      </c>
      <c r="B1529" t="s">
        <v>5335</v>
      </c>
      <c r="C1529" t="s">
        <v>5304</v>
      </c>
      <c r="D1529" t="s">
        <v>13</v>
      </c>
      <c r="E1529" t="s">
        <v>749</v>
      </c>
      <c r="F1529" t="s">
        <v>5295</v>
      </c>
      <c r="G1529" t="s">
        <v>5305</v>
      </c>
      <c r="H1529" t="s">
        <v>1869</v>
      </c>
      <c r="I1529" s="1" t="s">
        <v>36</v>
      </c>
      <c r="J1529" s="1" t="s">
        <v>36</v>
      </c>
      <c r="K1529" s="3" t="s">
        <v>5336</v>
      </c>
    </row>
    <row r="1530" spans="1:11" x14ac:dyDescent="0.25">
      <c r="A1530" t="s">
        <v>5337</v>
      </c>
      <c r="B1530" t="s">
        <v>3970</v>
      </c>
      <c r="C1530" t="s">
        <v>5304</v>
      </c>
      <c r="D1530" t="s">
        <v>13</v>
      </c>
      <c r="E1530" t="s">
        <v>749</v>
      </c>
      <c r="F1530" t="s">
        <v>5295</v>
      </c>
      <c r="G1530" t="s">
        <v>5305</v>
      </c>
      <c r="H1530" t="s">
        <v>2732</v>
      </c>
      <c r="I1530" s="1" t="s">
        <v>36</v>
      </c>
      <c r="J1530" s="1" t="s">
        <v>36</v>
      </c>
      <c r="K1530" s="3" t="s">
        <v>5338</v>
      </c>
    </row>
    <row r="1531" spans="1:11" x14ac:dyDescent="0.25">
      <c r="A1531" t="s">
        <v>5339</v>
      </c>
      <c r="B1531" t="s">
        <v>5340</v>
      </c>
      <c r="C1531" t="s">
        <v>5304</v>
      </c>
      <c r="D1531" t="s">
        <v>13</v>
      </c>
      <c r="E1531" t="s">
        <v>749</v>
      </c>
      <c r="F1531" t="s">
        <v>5295</v>
      </c>
      <c r="G1531" t="s">
        <v>5305</v>
      </c>
      <c r="H1531" t="s">
        <v>495</v>
      </c>
      <c r="I1531" s="1" t="s">
        <v>36</v>
      </c>
      <c r="J1531" s="1" t="s">
        <v>36</v>
      </c>
      <c r="K1531" s="3" t="s">
        <v>5341</v>
      </c>
    </row>
    <row r="1532" spans="1:11" x14ac:dyDescent="0.25">
      <c r="A1532" t="s">
        <v>5342</v>
      </c>
      <c r="B1532" t="s">
        <v>5343</v>
      </c>
      <c r="C1532" t="s">
        <v>31</v>
      </c>
      <c r="D1532" t="s">
        <v>31</v>
      </c>
      <c r="E1532" t="s">
        <v>749</v>
      </c>
      <c r="F1532" t="s">
        <v>5295</v>
      </c>
      <c r="G1532" t="s">
        <v>5331</v>
      </c>
      <c r="H1532" t="s">
        <v>5344</v>
      </c>
      <c r="I1532" s="1" t="s">
        <v>36</v>
      </c>
      <c r="J1532" s="1" t="s">
        <v>36</v>
      </c>
      <c r="K1532" s="3" t="s">
        <v>5345</v>
      </c>
    </row>
    <row r="1533" spans="1:11" x14ac:dyDescent="0.25">
      <c r="A1533" t="s">
        <v>5346</v>
      </c>
      <c r="B1533" t="s">
        <v>5347</v>
      </c>
      <c r="C1533" t="s">
        <v>5304</v>
      </c>
      <c r="D1533" t="s">
        <v>13</v>
      </c>
      <c r="E1533" t="s">
        <v>749</v>
      </c>
      <c r="F1533" t="s">
        <v>5295</v>
      </c>
      <c r="G1533" t="s">
        <v>5305</v>
      </c>
      <c r="H1533" t="s">
        <v>598</v>
      </c>
      <c r="I1533" s="1" t="s">
        <v>36</v>
      </c>
      <c r="J1533" s="1" t="s">
        <v>36</v>
      </c>
      <c r="K1533" s="3" t="s">
        <v>5348</v>
      </c>
    </row>
    <row r="1534" spans="1:11" x14ac:dyDescent="0.25">
      <c r="A1534" t="s">
        <v>5349</v>
      </c>
      <c r="B1534" t="s">
        <v>5350</v>
      </c>
      <c r="C1534" t="s">
        <v>5304</v>
      </c>
      <c r="D1534" t="s">
        <v>13</v>
      </c>
      <c r="E1534" t="s">
        <v>749</v>
      </c>
      <c r="F1534" t="s">
        <v>5295</v>
      </c>
      <c r="G1534" t="s">
        <v>5305</v>
      </c>
      <c r="H1534" t="s">
        <v>720</v>
      </c>
      <c r="I1534" s="1" t="s">
        <v>36</v>
      </c>
      <c r="J1534" s="1" t="s">
        <v>36</v>
      </c>
      <c r="K1534" s="3" t="s">
        <v>5351</v>
      </c>
    </row>
    <row r="1535" spans="1:11" x14ac:dyDescent="0.25">
      <c r="A1535" t="s">
        <v>5352</v>
      </c>
      <c r="B1535" t="s">
        <v>5353</v>
      </c>
      <c r="C1535" t="s">
        <v>5304</v>
      </c>
      <c r="D1535" t="s">
        <v>13</v>
      </c>
      <c r="E1535" t="s">
        <v>749</v>
      </c>
      <c r="F1535" t="s">
        <v>5295</v>
      </c>
      <c r="G1535" t="s">
        <v>5305</v>
      </c>
      <c r="H1535" t="s">
        <v>716</v>
      </c>
      <c r="I1535" s="1" t="s">
        <v>36</v>
      </c>
      <c r="J1535" s="1" t="s">
        <v>36</v>
      </c>
      <c r="K1535" s="3" t="s">
        <v>5354</v>
      </c>
    </row>
    <row r="1536" spans="1:11" x14ac:dyDescent="0.25">
      <c r="A1536" t="s">
        <v>5355</v>
      </c>
      <c r="B1536" t="s">
        <v>5356</v>
      </c>
      <c r="C1536" t="s">
        <v>5304</v>
      </c>
      <c r="D1536" t="s">
        <v>13</v>
      </c>
      <c r="E1536" t="s">
        <v>749</v>
      </c>
      <c r="F1536" t="s">
        <v>5295</v>
      </c>
      <c r="G1536" t="s">
        <v>5305</v>
      </c>
      <c r="H1536" t="s">
        <v>279</v>
      </c>
      <c r="I1536" s="1" t="s">
        <v>36</v>
      </c>
      <c r="J1536" s="1" t="s">
        <v>36</v>
      </c>
      <c r="K1536" s="3" t="s">
        <v>5357</v>
      </c>
    </row>
    <row r="1537" spans="1:11" x14ac:dyDescent="0.25">
      <c r="A1537" t="s">
        <v>5358</v>
      </c>
      <c r="B1537" t="s">
        <v>5359</v>
      </c>
      <c r="C1537" t="s">
        <v>5304</v>
      </c>
      <c r="D1537" t="s">
        <v>13</v>
      </c>
      <c r="E1537" t="s">
        <v>749</v>
      </c>
      <c r="F1537" t="s">
        <v>5295</v>
      </c>
      <c r="G1537" t="s">
        <v>5305</v>
      </c>
      <c r="H1537" t="s">
        <v>3024</v>
      </c>
      <c r="I1537" s="1" t="s">
        <v>36</v>
      </c>
      <c r="J1537" s="1" t="s">
        <v>36</v>
      </c>
      <c r="K1537" s="3" t="s">
        <v>5360</v>
      </c>
    </row>
    <row r="1538" spans="1:11" x14ac:dyDescent="0.25">
      <c r="A1538" t="s">
        <v>5361</v>
      </c>
      <c r="B1538" t="s">
        <v>5362</v>
      </c>
      <c r="C1538" t="s">
        <v>5304</v>
      </c>
      <c r="D1538" t="s">
        <v>13</v>
      </c>
      <c r="E1538" t="s">
        <v>749</v>
      </c>
      <c r="F1538" t="s">
        <v>5295</v>
      </c>
      <c r="G1538" t="s">
        <v>5363</v>
      </c>
      <c r="H1538" t="s">
        <v>709</v>
      </c>
      <c r="I1538" s="1" t="s">
        <v>36</v>
      </c>
      <c r="J1538" s="1" t="s">
        <v>36</v>
      </c>
      <c r="K1538" s="3" t="s">
        <v>5364</v>
      </c>
    </row>
    <row r="1539" spans="1:11" x14ac:dyDescent="0.25">
      <c r="A1539" t="s">
        <v>5365</v>
      </c>
      <c r="B1539" t="s">
        <v>5366</v>
      </c>
      <c r="C1539" t="s">
        <v>5304</v>
      </c>
      <c r="D1539" t="s">
        <v>13</v>
      </c>
      <c r="E1539" t="s">
        <v>749</v>
      </c>
      <c r="F1539" t="s">
        <v>5295</v>
      </c>
      <c r="G1539" t="s">
        <v>5305</v>
      </c>
      <c r="H1539" t="s">
        <v>5367</v>
      </c>
      <c r="I1539" s="1" t="s">
        <v>36</v>
      </c>
      <c r="J1539" s="1" t="s">
        <v>36</v>
      </c>
      <c r="K1539" s="3" t="s">
        <v>5368</v>
      </c>
    </row>
    <row r="1540" spans="1:11" x14ac:dyDescent="0.25">
      <c r="A1540" t="s">
        <v>5369</v>
      </c>
      <c r="B1540" t="s">
        <v>5370</v>
      </c>
      <c r="C1540" t="s">
        <v>5304</v>
      </c>
      <c r="D1540" t="s">
        <v>13</v>
      </c>
      <c r="E1540" t="s">
        <v>749</v>
      </c>
      <c r="F1540" t="s">
        <v>5295</v>
      </c>
      <c r="G1540" t="s">
        <v>5322</v>
      </c>
      <c r="H1540" t="s">
        <v>5371</v>
      </c>
      <c r="I1540" s="1" t="s">
        <v>36</v>
      </c>
      <c r="J1540" s="1" t="s">
        <v>36</v>
      </c>
      <c r="K1540" s="3" t="s">
        <v>5372</v>
      </c>
    </row>
    <row r="1541" spans="1:11" x14ac:dyDescent="0.25">
      <c r="A1541" t="s">
        <v>5373</v>
      </c>
      <c r="B1541" t="s">
        <v>5374</v>
      </c>
      <c r="C1541" t="s">
        <v>5304</v>
      </c>
      <c r="D1541" t="s">
        <v>13</v>
      </c>
      <c r="E1541" t="s">
        <v>749</v>
      </c>
      <c r="F1541" t="s">
        <v>5295</v>
      </c>
      <c r="G1541" t="s">
        <v>5322</v>
      </c>
      <c r="H1541" t="s">
        <v>4221</v>
      </c>
      <c r="I1541" s="1" t="s">
        <v>36</v>
      </c>
      <c r="J1541" s="1" t="s">
        <v>36</v>
      </c>
      <c r="K1541" s="3" t="s">
        <v>5375</v>
      </c>
    </row>
    <row r="1542" spans="1:11" x14ac:dyDescent="0.25">
      <c r="A1542" t="s">
        <v>5376</v>
      </c>
      <c r="B1542" t="s">
        <v>5377</v>
      </c>
      <c r="C1542" t="s">
        <v>5304</v>
      </c>
      <c r="D1542" t="s">
        <v>13</v>
      </c>
      <c r="E1542" t="s">
        <v>749</v>
      </c>
      <c r="F1542" t="s">
        <v>5295</v>
      </c>
      <c r="G1542" t="s">
        <v>5322</v>
      </c>
      <c r="H1542" t="s">
        <v>5378</v>
      </c>
      <c r="I1542" s="1" t="s">
        <v>36</v>
      </c>
      <c r="J1542" s="1" t="s">
        <v>36</v>
      </c>
      <c r="K1542" s="3" t="s">
        <v>5379</v>
      </c>
    </row>
    <row r="1543" spans="1:11" x14ac:dyDescent="0.25">
      <c r="A1543" t="s">
        <v>5380</v>
      </c>
      <c r="B1543" t="s">
        <v>5381</v>
      </c>
      <c r="C1543" t="s">
        <v>5304</v>
      </c>
      <c r="D1543" t="s">
        <v>13</v>
      </c>
      <c r="E1543" t="s">
        <v>749</v>
      </c>
      <c r="F1543" t="s">
        <v>5295</v>
      </c>
      <c r="G1543" t="s">
        <v>5322</v>
      </c>
      <c r="H1543" t="s">
        <v>5382</v>
      </c>
      <c r="I1543" s="1" t="s">
        <v>36</v>
      </c>
      <c r="J1543" s="1" t="s">
        <v>36</v>
      </c>
      <c r="K1543" s="3" t="s">
        <v>5383</v>
      </c>
    </row>
    <row r="1544" spans="1:11" x14ac:dyDescent="0.25">
      <c r="A1544" t="s">
        <v>5384</v>
      </c>
      <c r="B1544" t="s">
        <v>5385</v>
      </c>
      <c r="C1544" t="s">
        <v>5304</v>
      </c>
      <c r="D1544" t="s">
        <v>13</v>
      </c>
      <c r="E1544" t="s">
        <v>749</v>
      </c>
      <c r="F1544" t="s">
        <v>5295</v>
      </c>
      <c r="G1544" t="s">
        <v>5322</v>
      </c>
      <c r="H1544" t="s">
        <v>5386</v>
      </c>
      <c r="I1544" s="1" t="s">
        <v>36</v>
      </c>
      <c r="J1544" s="1" t="s">
        <v>36</v>
      </c>
      <c r="K1544" s="3" t="s">
        <v>5387</v>
      </c>
    </row>
    <row r="1545" spans="1:11" x14ac:dyDescent="0.25">
      <c r="A1545" t="s">
        <v>5388</v>
      </c>
      <c r="B1545" t="s">
        <v>5389</v>
      </c>
      <c r="C1545" t="s">
        <v>5304</v>
      </c>
      <c r="D1545" t="s">
        <v>13</v>
      </c>
      <c r="E1545" t="s">
        <v>749</v>
      </c>
      <c r="F1545" t="s">
        <v>5295</v>
      </c>
      <c r="G1545" t="s">
        <v>5322</v>
      </c>
      <c r="H1545" t="s">
        <v>5390</v>
      </c>
      <c r="I1545" s="1" t="s">
        <v>36</v>
      </c>
      <c r="J1545" s="1" t="s">
        <v>36</v>
      </c>
      <c r="K1545" s="3" t="s">
        <v>5391</v>
      </c>
    </row>
    <row r="1546" spans="1:11" x14ac:dyDescent="0.25">
      <c r="A1546" t="s">
        <v>5392</v>
      </c>
      <c r="B1546" t="s">
        <v>5393</v>
      </c>
      <c r="C1546" t="s">
        <v>5304</v>
      </c>
      <c r="D1546" t="s">
        <v>13</v>
      </c>
      <c r="E1546" t="s">
        <v>749</v>
      </c>
      <c r="F1546" t="s">
        <v>5295</v>
      </c>
      <c r="G1546" t="s">
        <v>5322</v>
      </c>
      <c r="H1546" t="s">
        <v>5394</v>
      </c>
      <c r="I1546" s="1" t="s">
        <v>36</v>
      </c>
      <c r="J1546" s="1" t="s">
        <v>36</v>
      </c>
      <c r="K1546" s="3" t="s">
        <v>5395</v>
      </c>
    </row>
    <row r="1547" spans="1:11" x14ac:dyDescent="0.25">
      <c r="A1547" t="s">
        <v>5396</v>
      </c>
      <c r="B1547" t="s">
        <v>5397</v>
      </c>
      <c r="C1547" t="s">
        <v>5304</v>
      </c>
      <c r="D1547" t="s">
        <v>13</v>
      </c>
      <c r="E1547" t="s">
        <v>749</v>
      </c>
      <c r="F1547" t="s">
        <v>5295</v>
      </c>
      <c r="G1547" t="s">
        <v>5322</v>
      </c>
      <c r="H1547" t="s">
        <v>5398</v>
      </c>
      <c r="I1547" s="1" t="s">
        <v>36</v>
      </c>
      <c r="J1547" s="1" t="s">
        <v>36</v>
      </c>
      <c r="K1547" s="3" t="s">
        <v>5399</v>
      </c>
    </row>
    <row r="1548" spans="1:11" x14ac:dyDescent="0.25">
      <c r="A1548" t="s">
        <v>5400</v>
      </c>
      <c r="B1548" t="s">
        <v>5401</v>
      </c>
      <c r="C1548" t="s">
        <v>5304</v>
      </c>
      <c r="D1548" t="s">
        <v>13</v>
      </c>
      <c r="E1548" t="s">
        <v>749</v>
      </c>
      <c r="F1548" t="s">
        <v>5295</v>
      </c>
      <c r="G1548" t="s">
        <v>5322</v>
      </c>
      <c r="H1548" t="s">
        <v>5402</v>
      </c>
      <c r="I1548" s="1" t="s">
        <v>36</v>
      </c>
      <c r="J1548" s="1" t="s">
        <v>36</v>
      </c>
      <c r="K1548" s="3" t="s">
        <v>5403</v>
      </c>
    </row>
    <row r="1549" spans="1:11" x14ac:dyDescent="0.25">
      <c r="A1549" t="s">
        <v>5404</v>
      </c>
      <c r="B1549" t="s">
        <v>5405</v>
      </c>
      <c r="C1549" t="s">
        <v>5304</v>
      </c>
      <c r="D1549" t="s">
        <v>13</v>
      </c>
      <c r="E1549" t="s">
        <v>749</v>
      </c>
      <c r="F1549" t="s">
        <v>5295</v>
      </c>
      <c r="G1549" t="s">
        <v>5322</v>
      </c>
      <c r="H1549" t="s">
        <v>5406</v>
      </c>
      <c r="I1549" s="1" t="s">
        <v>36</v>
      </c>
      <c r="J1549" s="1" t="s">
        <v>36</v>
      </c>
      <c r="K1549" s="3" t="s">
        <v>5407</v>
      </c>
    </row>
    <row r="1550" spans="1:11" x14ac:dyDescent="0.25">
      <c r="A1550" t="s">
        <v>5408</v>
      </c>
      <c r="B1550" t="s">
        <v>5409</v>
      </c>
      <c r="C1550" t="s">
        <v>5304</v>
      </c>
      <c r="D1550" t="s">
        <v>13</v>
      </c>
      <c r="E1550" t="s">
        <v>749</v>
      </c>
      <c r="F1550" t="s">
        <v>5295</v>
      </c>
      <c r="G1550" t="s">
        <v>5322</v>
      </c>
      <c r="H1550" t="s">
        <v>5410</v>
      </c>
      <c r="I1550" s="1" t="s">
        <v>36</v>
      </c>
      <c r="J1550" s="1" t="s">
        <v>36</v>
      </c>
      <c r="K1550" s="3" t="s">
        <v>5411</v>
      </c>
    </row>
    <row r="1551" spans="1:11" x14ac:dyDescent="0.25">
      <c r="A1551" t="s">
        <v>5412</v>
      </c>
      <c r="B1551" t="s">
        <v>5413</v>
      </c>
      <c r="C1551" t="s">
        <v>5304</v>
      </c>
      <c r="D1551" t="s">
        <v>13</v>
      </c>
      <c r="E1551" t="s">
        <v>749</v>
      </c>
      <c r="F1551" t="s">
        <v>5295</v>
      </c>
      <c r="G1551" t="s">
        <v>5322</v>
      </c>
      <c r="H1551" t="s">
        <v>5414</v>
      </c>
      <c r="I1551" s="1" t="s">
        <v>36</v>
      </c>
      <c r="J1551" s="1" t="s">
        <v>36</v>
      </c>
      <c r="K1551" s="3" t="s">
        <v>5415</v>
      </c>
    </row>
    <row r="1552" spans="1:11" x14ac:dyDescent="0.25">
      <c r="A1552" t="s">
        <v>5416</v>
      </c>
      <c r="B1552" t="s">
        <v>5417</v>
      </c>
      <c r="C1552" t="s">
        <v>5304</v>
      </c>
      <c r="D1552" t="s">
        <v>13</v>
      </c>
      <c r="E1552" t="s">
        <v>749</v>
      </c>
      <c r="F1552" t="s">
        <v>5295</v>
      </c>
      <c r="G1552" t="s">
        <v>5322</v>
      </c>
      <c r="H1552" t="s">
        <v>5418</v>
      </c>
      <c r="I1552" s="1" t="s">
        <v>36</v>
      </c>
      <c r="J1552" s="1" t="s">
        <v>36</v>
      </c>
      <c r="K1552" s="3" t="s">
        <v>5419</v>
      </c>
    </row>
    <row r="1553" spans="1:11" x14ac:dyDescent="0.25">
      <c r="A1553" t="s">
        <v>5420</v>
      </c>
      <c r="B1553" t="s">
        <v>5421</v>
      </c>
      <c r="C1553" t="s">
        <v>5304</v>
      </c>
      <c r="D1553" t="s">
        <v>13</v>
      </c>
      <c r="E1553" t="s">
        <v>749</v>
      </c>
      <c r="F1553" t="s">
        <v>5295</v>
      </c>
      <c r="G1553" t="s">
        <v>5322</v>
      </c>
      <c r="H1553" t="s">
        <v>5422</v>
      </c>
      <c r="I1553" s="1" t="s">
        <v>36</v>
      </c>
      <c r="J1553" s="1" t="s">
        <v>36</v>
      </c>
      <c r="K1553" s="3" t="s">
        <v>5423</v>
      </c>
    </row>
    <row r="1554" spans="1:11" x14ac:dyDescent="0.25">
      <c r="A1554" t="s">
        <v>5424</v>
      </c>
      <c r="B1554" t="s">
        <v>5425</v>
      </c>
      <c r="C1554" t="s">
        <v>5304</v>
      </c>
      <c r="D1554" t="s">
        <v>13</v>
      </c>
      <c r="E1554" t="s">
        <v>749</v>
      </c>
      <c r="F1554" t="s">
        <v>5295</v>
      </c>
      <c r="G1554" t="s">
        <v>5322</v>
      </c>
      <c r="H1554" t="s">
        <v>5426</v>
      </c>
      <c r="I1554" s="1" t="s">
        <v>36</v>
      </c>
      <c r="J1554" s="1" t="s">
        <v>36</v>
      </c>
      <c r="K1554" s="3" t="s">
        <v>5427</v>
      </c>
    </row>
    <row r="1555" spans="1:11" x14ac:dyDescent="0.25">
      <c r="A1555" t="s">
        <v>5428</v>
      </c>
      <c r="B1555" t="s">
        <v>5429</v>
      </c>
      <c r="C1555" t="s">
        <v>5304</v>
      </c>
      <c r="D1555" t="s">
        <v>13</v>
      </c>
      <c r="E1555" t="s">
        <v>749</v>
      </c>
      <c r="F1555" t="s">
        <v>5295</v>
      </c>
      <c r="G1555" t="s">
        <v>5322</v>
      </c>
      <c r="H1555" t="s">
        <v>4340</v>
      </c>
      <c r="I1555" s="1" t="s">
        <v>36</v>
      </c>
      <c r="J1555" s="1" t="s">
        <v>36</v>
      </c>
      <c r="K1555" s="3" t="s">
        <v>5430</v>
      </c>
    </row>
    <row r="1556" spans="1:11" x14ac:dyDescent="0.25">
      <c r="A1556" t="s">
        <v>5431</v>
      </c>
      <c r="B1556" t="s">
        <v>5432</v>
      </c>
      <c r="C1556" t="s">
        <v>5304</v>
      </c>
      <c r="D1556" t="s">
        <v>13</v>
      </c>
      <c r="E1556" t="s">
        <v>749</v>
      </c>
      <c r="F1556" t="s">
        <v>5295</v>
      </c>
      <c r="G1556" t="s">
        <v>5322</v>
      </c>
      <c r="H1556" t="s">
        <v>5433</v>
      </c>
      <c r="I1556" s="1" t="s">
        <v>36</v>
      </c>
      <c r="J1556" s="1" t="s">
        <v>36</v>
      </c>
      <c r="K1556" s="3" t="s">
        <v>5434</v>
      </c>
    </row>
    <row r="1557" spans="1:11" x14ac:dyDescent="0.25">
      <c r="A1557" t="s">
        <v>5435</v>
      </c>
      <c r="B1557" t="s">
        <v>5436</v>
      </c>
      <c r="C1557" t="s">
        <v>5304</v>
      </c>
      <c r="D1557" t="s">
        <v>13</v>
      </c>
      <c r="E1557" t="s">
        <v>749</v>
      </c>
      <c r="F1557" t="s">
        <v>5295</v>
      </c>
      <c r="G1557" t="s">
        <v>5322</v>
      </c>
      <c r="H1557" t="s">
        <v>5437</v>
      </c>
      <c r="I1557" s="1" t="s">
        <v>36</v>
      </c>
      <c r="J1557" s="1" t="s">
        <v>36</v>
      </c>
      <c r="K1557" s="3" t="s">
        <v>5438</v>
      </c>
    </row>
    <row r="1558" spans="1:11" x14ac:dyDescent="0.25">
      <c r="A1558" t="s">
        <v>5439</v>
      </c>
      <c r="B1558" t="s">
        <v>5440</v>
      </c>
      <c r="C1558" t="s">
        <v>5304</v>
      </c>
      <c r="D1558" t="s">
        <v>13</v>
      </c>
      <c r="E1558" t="s">
        <v>749</v>
      </c>
      <c r="F1558" t="s">
        <v>5295</v>
      </c>
      <c r="G1558" t="s">
        <v>5322</v>
      </c>
      <c r="H1558" t="s">
        <v>5441</v>
      </c>
      <c r="I1558" s="1" t="s">
        <v>36</v>
      </c>
      <c r="J1558" s="1" t="s">
        <v>36</v>
      </c>
      <c r="K1558" s="3" t="s">
        <v>5442</v>
      </c>
    </row>
    <row r="1559" spans="1:11" x14ac:dyDescent="0.25">
      <c r="A1559" t="s">
        <v>5443</v>
      </c>
      <c r="B1559" t="s">
        <v>5444</v>
      </c>
      <c r="C1559" t="s">
        <v>31</v>
      </c>
      <c r="D1559" t="s">
        <v>31</v>
      </c>
      <c r="E1559" t="s">
        <v>749</v>
      </c>
      <c r="F1559" t="s">
        <v>5295</v>
      </c>
      <c r="G1559" t="s">
        <v>5331</v>
      </c>
      <c r="H1559" t="s">
        <v>5445</v>
      </c>
      <c r="I1559" s="1" t="s">
        <v>36</v>
      </c>
      <c r="J1559" s="1" t="s">
        <v>36</v>
      </c>
      <c r="K1559" s="3" t="s">
        <v>5446</v>
      </c>
    </row>
    <row r="1560" spans="1:11" x14ac:dyDescent="0.25">
      <c r="A1560" t="s">
        <v>5447</v>
      </c>
      <c r="B1560" t="s">
        <v>5448</v>
      </c>
      <c r="C1560" t="s">
        <v>5304</v>
      </c>
      <c r="D1560" t="s">
        <v>13</v>
      </c>
      <c r="E1560" t="s">
        <v>749</v>
      </c>
      <c r="F1560" t="s">
        <v>5295</v>
      </c>
      <c r="G1560" t="s">
        <v>5305</v>
      </c>
      <c r="H1560" t="s">
        <v>892</v>
      </c>
      <c r="I1560" s="1" t="s">
        <v>36</v>
      </c>
      <c r="J1560" s="1" t="s">
        <v>36</v>
      </c>
      <c r="K1560" s="3" t="s">
        <v>5449</v>
      </c>
    </row>
    <row r="1561" spans="1:11" x14ac:dyDescent="0.25">
      <c r="A1561" t="s">
        <v>5450</v>
      </c>
      <c r="B1561" t="s">
        <v>5451</v>
      </c>
      <c r="C1561" t="s">
        <v>5304</v>
      </c>
      <c r="D1561" t="s">
        <v>13</v>
      </c>
      <c r="E1561" t="s">
        <v>749</v>
      </c>
      <c r="F1561" t="s">
        <v>5295</v>
      </c>
      <c r="G1561" t="s">
        <v>5305</v>
      </c>
      <c r="H1561" t="s">
        <v>3086</v>
      </c>
      <c r="I1561" s="1" t="s">
        <v>36</v>
      </c>
      <c r="J1561" s="1" t="s">
        <v>36</v>
      </c>
      <c r="K1561" s="3" t="s">
        <v>5452</v>
      </c>
    </row>
    <row r="1562" spans="1:11" x14ac:dyDescent="0.25">
      <c r="A1562" t="s">
        <v>5453</v>
      </c>
      <c r="B1562" t="s">
        <v>5454</v>
      </c>
      <c r="C1562" t="s">
        <v>5304</v>
      </c>
      <c r="D1562" t="s">
        <v>13</v>
      </c>
      <c r="E1562" t="s">
        <v>749</v>
      </c>
      <c r="F1562" t="s">
        <v>5295</v>
      </c>
      <c r="G1562" t="s">
        <v>5305</v>
      </c>
      <c r="H1562" t="s">
        <v>4282</v>
      </c>
      <c r="I1562" s="1" t="s">
        <v>36</v>
      </c>
      <c r="J1562" s="1" t="s">
        <v>36</v>
      </c>
      <c r="K1562" s="3" t="s">
        <v>5455</v>
      </c>
    </row>
    <row r="1563" spans="1:11" x14ac:dyDescent="0.25">
      <c r="A1563" t="s">
        <v>5456</v>
      </c>
      <c r="B1563" t="s">
        <v>5457</v>
      </c>
      <c r="C1563" t="s">
        <v>31</v>
      </c>
      <c r="D1563" t="s">
        <v>31</v>
      </c>
      <c r="E1563" t="s">
        <v>749</v>
      </c>
      <c r="F1563" t="s">
        <v>5295</v>
      </c>
      <c r="G1563" t="s">
        <v>5331</v>
      </c>
      <c r="H1563" t="s">
        <v>5458</v>
      </c>
      <c r="I1563" s="1" t="s">
        <v>36</v>
      </c>
      <c r="J1563" s="1" t="s">
        <v>36</v>
      </c>
      <c r="K1563" s="3" t="s">
        <v>5459</v>
      </c>
    </row>
    <row r="1564" spans="1:11" x14ac:dyDescent="0.25">
      <c r="A1564" t="s">
        <v>5460</v>
      </c>
      <c r="B1564" t="s">
        <v>5457</v>
      </c>
      <c r="C1564" t="s">
        <v>5304</v>
      </c>
      <c r="D1564" t="s">
        <v>13</v>
      </c>
      <c r="E1564" t="s">
        <v>749</v>
      </c>
      <c r="F1564" t="s">
        <v>5295</v>
      </c>
      <c r="G1564" t="s">
        <v>5305</v>
      </c>
      <c r="H1564" t="s">
        <v>520</v>
      </c>
      <c r="I1564" s="1" t="s">
        <v>36</v>
      </c>
      <c r="J1564" s="1" t="s">
        <v>36</v>
      </c>
      <c r="K1564" s="3" t="s">
        <v>5461</v>
      </c>
    </row>
    <row r="1565" spans="1:11" x14ac:dyDescent="0.25">
      <c r="A1565" t="s">
        <v>5462</v>
      </c>
      <c r="B1565" t="s">
        <v>5457</v>
      </c>
      <c r="C1565" t="s">
        <v>5304</v>
      </c>
      <c r="D1565" t="s">
        <v>13</v>
      </c>
      <c r="E1565" t="s">
        <v>749</v>
      </c>
      <c r="F1565" t="s">
        <v>5295</v>
      </c>
      <c r="G1565" t="s">
        <v>5305</v>
      </c>
      <c r="H1565" t="s">
        <v>2958</v>
      </c>
      <c r="I1565" s="1" t="s">
        <v>36</v>
      </c>
      <c r="J1565" s="1" t="s">
        <v>36</v>
      </c>
      <c r="K1565" s="3" t="s">
        <v>5463</v>
      </c>
    </row>
    <row r="1566" spans="1:11" x14ac:dyDescent="0.25">
      <c r="A1566" t="s">
        <v>5464</v>
      </c>
      <c r="B1566" t="s">
        <v>5465</v>
      </c>
      <c r="C1566" t="s">
        <v>31</v>
      </c>
      <c r="D1566" t="s">
        <v>31</v>
      </c>
      <c r="E1566" t="s">
        <v>749</v>
      </c>
      <c r="F1566" t="s">
        <v>5295</v>
      </c>
      <c r="G1566" t="s">
        <v>5331</v>
      </c>
      <c r="H1566" t="s">
        <v>5344</v>
      </c>
      <c r="I1566" s="1" t="s">
        <v>36</v>
      </c>
      <c r="J1566" s="1" t="s">
        <v>36</v>
      </c>
      <c r="K1566" s="3" t="s">
        <v>5466</v>
      </c>
    </row>
    <row r="1567" spans="1:11" x14ac:dyDescent="0.25">
      <c r="A1567" t="s">
        <v>5467</v>
      </c>
      <c r="B1567" t="s">
        <v>5468</v>
      </c>
      <c r="C1567" t="s">
        <v>5304</v>
      </c>
      <c r="D1567" t="s">
        <v>13</v>
      </c>
      <c r="E1567" t="s">
        <v>749</v>
      </c>
      <c r="F1567" t="s">
        <v>5295</v>
      </c>
      <c r="G1567" t="s">
        <v>5305</v>
      </c>
      <c r="H1567" t="s">
        <v>4682</v>
      </c>
      <c r="I1567" s="1" t="s">
        <v>36</v>
      </c>
      <c r="J1567" s="1" t="s">
        <v>36</v>
      </c>
      <c r="K1567" s="3" t="s">
        <v>5469</v>
      </c>
    </row>
    <row r="1568" spans="1:11" x14ac:dyDescent="0.25">
      <c r="A1568" t="s">
        <v>5470</v>
      </c>
      <c r="B1568" t="s">
        <v>5471</v>
      </c>
      <c r="C1568" t="s">
        <v>5304</v>
      </c>
      <c r="D1568" t="s">
        <v>13</v>
      </c>
      <c r="E1568" t="s">
        <v>749</v>
      </c>
      <c r="F1568" t="s">
        <v>5295</v>
      </c>
      <c r="G1568" t="s">
        <v>5305</v>
      </c>
      <c r="H1568" t="s">
        <v>2429</v>
      </c>
      <c r="I1568" s="1" t="s">
        <v>36</v>
      </c>
      <c r="J1568" s="1" t="s">
        <v>36</v>
      </c>
      <c r="K1568" s="3" t="s">
        <v>5472</v>
      </c>
    </row>
    <row r="1569" spans="1:11" x14ac:dyDescent="0.25">
      <c r="A1569" t="s">
        <v>5473</v>
      </c>
      <c r="B1569" t="s">
        <v>5474</v>
      </c>
      <c r="C1569" t="s">
        <v>5304</v>
      </c>
      <c r="D1569" t="s">
        <v>13</v>
      </c>
      <c r="E1569" t="s">
        <v>749</v>
      </c>
      <c r="F1569" t="s">
        <v>5295</v>
      </c>
      <c r="G1569" t="s">
        <v>5305</v>
      </c>
      <c r="H1569" t="s">
        <v>2680</v>
      </c>
      <c r="I1569" s="1" t="s">
        <v>36</v>
      </c>
      <c r="J1569" s="1" t="s">
        <v>36</v>
      </c>
      <c r="K1569" s="3" t="s">
        <v>5475</v>
      </c>
    </row>
    <row r="1570" spans="1:11" x14ac:dyDescent="0.25">
      <c r="A1570" t="s">
        <v>5476</v>
      </c>
      <c r="B1570" t="s">
        <v>3584</v>
      </c>
      <c r="C1570" t="s">
        <v>5304</v>
      </c>
      <c r="D1570" t="s">
        <v>13</v>
      </c>
      <c r="E1570" t="s">
        <v>749</v>
      </c>
      <c r="F1570" t="s">
        <v>5295</v>
      </c>
      <c r="G1570" t="s">
        <v>5305</v>
      </c>
      <c r="H1570" t="s">
        <v>2053</v>
      </c>
      <c r="I1570" s="1" t="s">
        <v>36</v>
      </c>
      <c r="J1570" s="1" t="s">
        <v>36</v>
      </c>
      <c r="K1570" s="3" t="s">
        <v>5477</v>
      </c>
    </row>
    <row r="1571" spans="1:11" x14ac:dyDescent="0.25">
      <c r="A1571" t="s">
        <v>5478</v>
      </c>
      <c r="B1571" t="s">
        <v>5479</v>
      </c>
      <c r="C1571" t="s">
        <v>5304</v>
      </c>
      <c r="D1571" t="s">
        <v>13</v>
      </c>
      <c r="E1571" t="s">
        <v>749</v>
      </c>
      <c r="F1571" t="s">
        <v>5295</v>
      </c>
      <c r="G1571" t="s">
        <v>5305</v>
      </c>
      <c r="H1571" t="s">
        <v>3477</v>
      </c>
      <c r="I1571" s="1" t="s">
        <v>36</v>
      </c>
      <c r="J1571" s="1" t="s">
        <v>36</v>
      </c>
      <c r="K1571" s="3" t="s">
        <v>5480</v>
      </c>
    </row>
    <row r="1572" spans="1:11" x14ac:dyDescent="0.25">
      <c r="A1572" t="s">
        <v>5481</v>
      </c>
      <c r="B1572" t="s">
        <v>5482</v>
      </c>
      <c r="C1572" t="s">
        <v>5304</v>
      </c>
      <c r="D1572" t="s">
        <v>13</v>
      </c>
      <c r="E1572" t="s">
        <v>749</v>
      </c>
      <c r="F1572" t="s">
        <v>5295</v>
      </c>
      <c r="G1572" t="s">
        <v>5322</v>
      </c>
      <c r="H1572" t="s">
        <v>1822</v>
      </c>
      <c r="I1572" s="1" t="s">
        <v>36</v>
      </c>
      <c r="J1572" s="1" t="s">
        <v>36</v>
      </c>
      <c r="K1572" s="3" t="s">
        <v>5483</v>
      </c>
    </row>
    <row r="1573" spans="1:11" x14ac:dyDescent="0.25">
      <c r="A1573" t="s">
        <v>5484</v>
      </c>
      <c r="B1573" t="s">
        <v>5485</v>
      </c>
      <c r="C1573" t="s">
        <v>31</v>
      </c>
      <c r="D1573" t="s">
        <v>31</v>
      </c>
      <c r="E1573" t="s">
        <v>749</v>
      </c>
      <c r="F1573" t="s">
        <v>5295</v>
      </c>
      <c r="G1573" t="s">
        <v>5486</v>
      </c>
      <c r="H1573" t="s">
        <v>5487</v>
      </c>
      <c r="I1573" s="1" t="s">
        <v>36</v>
      </c>
      <c r="J1573" s="1" t="s">
        <v>36</v>
      </c>
      <c r="K1573" s="3" t="s">
        <v>5488</v>
      </c>
    </row>
    <row r="1574" spans="1:11" x14ac:dyDescent="0.25">
      <c r="A1574" t="s">
        <v>5489</v>
      </c>
      <c r="B1574" t="s">
        <v>5490</v>
      </c>
      <c r="C1574" t="s">
        <v>5304</v>
      </c>
      <c r="D1574" t="s">
        <v>13</v>
      </c>
      <c r="E1574" t="s">
        <v>749</v>
      </c>
      <c r="F1574" t="s">
        <v>5295</v>
      </c>
      <c r="G1574" t="s">
        <v>5322</v>
      </c>
      <c r="H1574" t="s">
        <v>5491</v>
      </c>
      <c r="I1574" s="1" t="s">
        <v>36</v>
      </c>
      <c r="J1574" s="1" t="s">
        <v>36</v>
      </c>
      <c r="K1574" s="3" t="s">
        <v>5492</v>
      </c>
    </row>
    <row r="1575" spans="1:11" x14ac:dyDescent="0.25">
      <c r="A1575" t="s">
        <v>5493</v>
      </c>
      <c r="B1575" t="s">
        <v>5494</v>
      </c>
      <c r="C1575" t="s">
        <v>5304</v>
      </c>
      <c r="D1575" t="s">
        <v>13</v>
      </c>
      <c r="E1575" t="s">
        <v>749</v>
      </c>
      <c r="F1575" t="s">
        <v>5295</v>
      </c>
      <c r="G1575" t="s">
        <v>5305</v>
      </c>
      <c r="H1575" t="s">
        <v>3230</v>
      </c>
      <c r="I1575" s="1" t="s">
        <v>36</v>
      </c>
      <c r="J1575" s="1" t="s">
        <v>36</v>
      </c>
      <c r="K1575" s="3" t="s">
        <v>5495</v>
      </c>
    </row>
    <row r="1576" spans="1:11" x14ac:dyDescent="0.25">
      <c r="A1576" t="s">
        <v>5496</v>
      </c>
      <c r="B1576" t="s">
        <v>5497</v>
      </c>
      <c r="C1576" t="s">
        <v>5304</v>
      </c>
      <c r="D1576" t="s">
        <v>13</v>
      </c>
      <c r="E1576" t="s">
        <v>749</v>
      </c>
      <c r="F1576" t="s">
        <v>5295</v>
      </c>
      <c r="G1576" t="s">
        <v>5322</v>
      </c>
      <c r="H1576" t="s">
        <v>5498</v>
      </c>
      <c r="I1576" s="1" t="s">
        <v>36</v>
      </c>
      <c r="J1576" s="1" t="s">
        <v>36</v>
      </c>
      <c r="K1576" s="3" t="s">
        <v>5499</v>
      </c>
    </row>
    <row r="1577" spans="1:11" x14ac:dyDescent="0.25">
      <c r="A1577" t="s">
        <v>5500</v>
      </c>
      <c r="B1577" t="s">
        <v>5501</v>
      </c>
      <c r="C1577" t="s">
        <v>5304</v>
      </c>
      <c r="D1577" t="s">
        <v>13</v>
      </c>
      <c r="E1577" t="s">
        <v>749</v>
      </c>
      <c r="F1577" t="s">
        <v>5295</v>
      </c>
      <c r="G1577" t="s">
        <v>5322</v>
      </c>
      <c r="H1577" t="s">
        <v>4444</v>
      </c>
      <c r="I1577" s="1" t="s">
        <v>36</v>
      </c>
      <c r="J1577" s="1" t="s">
        <v>36</v>
      </c>
      <c r="K1577" s="3" t="s">
        <v>5502</v>
      </c>
    </row>
    <row r="1578" spans="1:11" x14ac:dyDescent="0.25">
      <c r="A1578" t="s">
        <v>5503</v>
      </c>
      <c r="B1578" t="s">
        <v>5504</v>
      </c>
      <c r="C1578" t="s">
        <v>1088</v>
      </c>
      <c r="D1578" t="s">
        <v>13</v>
      </c>
      <c r="E1578" t="s">
        <v>749</v>
      </c>
      <c r="F1578" t="s">
        <v>5295</v>
      </c>
      <c r="G1578" t="s">
        <v>5505</v>
      </c>
      <c r="H1578" t="s">
        <v>4997</v>
      </c>
      <c r="I1578" s="1" t="s">
        <v>36</v>
      </c>
      <c r="J1578" s="1" t="s">
        <v>36</v>
      </c>
      <c r="K1578" s="3" t="s">
        <v>5506</v>
      </c>
    </row>
    <row r="1579" spans="1:11" x14ac:dyDescent="0.25">
      <c r="A1579" t="s">
        <v>5507</v>
      </c>
      <c r="B1579" t="s">
        <v>5508</v>
      </c>
      <c r="C1579" t="s">
        <v>5304</v>
      </c>
      <c r="D1579" t="s">
        <v>13</v>
      </c>
      <c r="E1579" t="s">
        <v>749</v>
      </c>
      <c r="F1579" t="s">
        <v>5295</v>
      </c>
      <c r="G1579" t="s">
        <v>5322</v>
      </c>
      <c r="H1579" t="s">
        <v>5509</v>
      </c>
      <c r="I1579" s="1" t="s">
        <v>36</v>
      </c>
      <c r="J1579" s="1" t="s">
        <v>36</v>
      </c>
      <c r="K1579" s="3" t="s">
        <v>5510</v>
      </c>
    </row>
    <row r="1580" spans="1:11" x14ac:dyDescent="0.25">
      <c r="A1580" t="s">
        <v>5511</v>
      </c>
      <c r="B1580" t="s">
        <v>5512</v>
      </c>
      <c r="C1580" t="s">
        <v>5304</v>
      </c>
      <c r="D1580" t="s">
        <v>13</v>
      </c>
      <c r="E1580" t="s">
        <v>749</v>
      </c>
      <c r="F1580" t="s">
        <v>5295</v>
      </c>
      <c r="G1580" t="s">
        <v>5322</v>
      </c>
      <c r="H1580" t="s">
        <v>5513</v>
      </c>
      <c r="I1580" s="1" t="s">
        <v>36</v>
      </c>
      <c r="J1580" s="1" t="s">
        <v>36</v>
      </c>
      <c r="K1580" s="3" t="s">
        <v>5514</v>
      </c>
    </row>
    <row r="1581" spans="1:11" x14ac:dyDescent="0.25">
      <c r="A1581" t="s">
        <v>5515</v>
      </c>
      <c r="B1581" t="s">
        <v>5516</v>
      </c>
      <c r="C1581" t="s">
        <v>5304</v>
      </c>
      <c r="D1581" t="s">
        <v>13</v>
      </c>
      <c r="E1581" t="s">
        <v>749</v>
      </c>
      <c r="F1581" t="s">
        <v>5295</v>
      </c>
      <c r="G1581" t="s">
        <v>5322</v>
      </c>
      <c r="H1581" t="s">
        <v>5517</v>
      </c>
      <c r="I1581" s="1" t="s">
        <v>36</v>
      </c>
      <c r="J1581" s="1" t="s">
        <v>36</v>
      </c>
      <c r="K1581" s="3" t="s">
        <v>5518</v>
      </c>
    </row>
    <row r="1582" spans="1:11" x14ac:dyDescent="0.25">
      <c r="A1582" t="s">
        <v>5519</v>
      </c>
      <c r="B1582" t="s">
        <v>5520</v>
      </c>
      <c r="C1582" t="s">
        <v>5304</v>
      </c>
      <c r="D1582" t="s">
        <v>13</v>
      </c>
      <c r="E1582" t="s">
        <v>749</v>
      </c>
      <c r="F1582" t="s">
        <v>5295</v>
      </c>
      <c r="G1582" t="s">
        <v>5322</v>
      </c>
      <c r="H1582" t="s">
        <v>536</v>
      </c>
      <c r="I1582" s="1" t="s">
        <v>36</v>
      </c>
      <c r="J1582" s="1" t="s">
        <v>36</v>
      </c>
      <c r="K1582" s="3" t="s">
        <v>5521</v>
      </c>
    </row>
    <row r="1583" spans="1:11" x14ac:dyDescent="0.25">
      <c r="A1583" t="s">
        <v>5522</v>
      </c>
      <c r="B1583" t="s">
        <v>5523</v>
      </c>
      <c r="C1583" t="s">
        <v>5304</v>
      </c>
      <c r="D1583" t="s">
        <v>13</v>
      </c>
      <c r="E1583" t="s">
        <v>749</v>
      </c>
      <c r="F1583" t="s">
        <v>5295</v>
      </c>
      <c r="G1583" t="s">
        <v>5322</v>
      </c>
      <c r="H1583" t="s">
        <v>5524</v>
      </c>
      <c r="I1583" s="1" t="s">
        <v>36</v>
      </c>
      <c r="J1583" s="1" t="s">
        <v>36</v>
      </c>
      <c r="K1583" s="3" t="s">
        <v>5525</v>
      </c>
    </row>
    <row r="1584" spans="1:11" x14ac:dyDescent="0.25">
      <c r="A1584" t="s">
        <v>5526</v>
      </c>
      <c r="B1584" t="s">
        <v>5527</v>
      </c>
      <c r="C1584" t="s">
        <v>5304</v>
      </c>
      <c r="D1584" t="s">
        <v>13</v>
      </c>
      <c r="E1584" t="s">
        <v>749</v>
      </c>
      <c r="F1584" t="s">
        <v>5295</v>
      </c>
      <c r="G1584" t="s">
        <v>5322</v>
      </c>
      <c r="H1584" t="s">
        <v>5528</v>
      </c>
      <c r="I1584" s="1" t="s">
        <v>36</v>
      </c>
      <c r="J1584" s="1" t="s">
        <v>36</v>
      </c>
      <c r="K1584" s="3" t="s">
        <v>5529</v>
      </c>
    </row>
    <row r="1585" spans="1:11" x14ac:dyDescent="0.25">
      <c r="A1585" t="s">
        <v>5530</v>
      </c>
      <c r="B1585" t="s">
        <v>5531</v>
      </c>
      <c r="C1585" t="s">
        <v>5304</v>
      </c>
      <c r="D1585" t="s">
        <v>13</v>
      </c>
      <c r="E1585" t="s">
        <v>749</v>
      </c>
      <c r="F1585" t="s">
        <v>5295</v>
      </c>
      <c r="G1585" t="s">
        <v>5322</v>
      </c>
      <c r="H1585" t="s">
        <v>5532</v>
      </c>
      <c r="I1585" s="1" t="s">
        <v>36</v>
      </c>
      <c r="J1585" s="1" t="s">
        <v>36</v>
      </c>
      <c r="K1585" s="3" t="s">
        <v>5533</v>
      </c>
    </row>
    <row r="1586" spans="1:11" x14ac:dyDescent="0.25">
      <c r="A1586" t="s">
        <v>5534</v>
      </c>
      <c r="B1586" t="s">
        <v>585</v>
      </c>
      <c r="C1586" t="s">
        <v>31</v>
      </c>
      <c r="D1586" t="s">
        <v>31</v>
      </c>
      <c r="E1586" t="s">
        <v>749</v>
      </c>
      <c r="F1586" t="s">
        <v>5535</v>
      </c>
      <c r="G1586" t="s">
        <v>5536</v>
      </c>
      <c r="H1586" t="s">
        <v>5487</v>
      </c>
      <c r="I1586" s="1" t="s">
        <v>36</v>
      </c>
      <c r="J1586" s="1" t="s">
        <v>36</v>
      </c>
      <c r="K1586" s="3" t="s">
        <v>5537</v>
      </c>
    </row>
    <row r="1587" spans="1:11" x14ac:dyDescent="0.25">
      <c r="A1587" t="s">
        <v>5538</v>
      </c>
      <c r="B1587" t="s">
        <v>585</v>
      </c>
      <c r="C1587" t="s">
        <v>13</v>
      </c>
      <c r="D1587" t="s">
        <v>5304</v>
      </c>
      <c r="E1587" t="s">
        <v>749</v>
      </c>
      <c r="F1587" t="s">
        <v>5535</v>
      </c>
      <c r="G1587" t="s">
        <v>5539</v>
      </c>
      <c r="H1587" t="s">
        <v>216</v>
      </c>
      <c r="I1587" s="1" t="s">
        <v>36</v>
      </c>
      <c r="J1587" s="1" t="s">
        <v>36</v>
      </c>
      <c r="K1587" s="3" t="s">
        <v>5540</v>
      </c>
    </row>
    <row r="1588" spans="1:11" x14ac:dyDescent="0.25">
      <c r="A1588" t="s">
        <v>5541</v>
      </c>
      <c r="B1588" t="s">
        <v>5542</v>
      </c>
      <c r="C1588" t="s">
        <v>13</v>
      </c>
      <c r="D1588" t="s">
        <v>5304</v>
      </c>
      <c r="E1588" t="s">
        <v>749</v>
      </c>
      <c r="F1588" t="s">
        <v>5535</v>
      </c>
      <c r="G1588" t="s">
        <v>5309</v>
      </c>
      <c r="H1588" t="s">
        <v>606</v>
      </c>
      <c r="I1588" s="1" t="s">
        <v>36</v>
      </c>
      <c r="J1588" s="1" t="s">
        <v>36</v>
      </c>
      <c r="K1588" s="3" t="s">
        <v>5543</v>
      </c>
    </row>
    <row r="1589" spans="1:11" x14ac:dyDescent="0.25">
      <c r="A1589" t="s">
        <v>5544</v>
      </c>
      <c r="B1589" t="s">
        <v>5545</v>
      </c>
      <c r="C1589" t="s">
        <v>13</v>
      </c>
      <c r="D1589" t="s">
        <v>5304</v>
      </c>
      <c r="E1589" t="s">
        <v>749</v>
      </c>
      <c r="F1589" t="s">
        <v>5535</v>
      </c>
      <c r="G1589" t="s">
        <v>5539</v>
      </c>
      <c r="H1589" t="s">
        <v>433</v>
      </c>
      <c r="I1589" s="1" t="s">
        <v>36</v>
      </c>
      <c r="J1589" s="1" t="s">
        <v>36</v>
      </c>
      <c r="K1589" s="3" t="s">
        <v>5546</v>
      </c>
    </row>
    <row r="1590" spans="1:11" x14ac:dyDescent="0.25">
      <c r="A1590" t="s">
        <v>5547</v>
      </c>
      <c r="B1590" t="s">
        <v>5548</v>
      </c>
      <c r="C1590" t="s">
        <v>13</v>
      </c>
      <c r="D1590" t="s">
        <v>5304</v>
      </c>
      <c r="E1590" t="s">
        <v>749</v>
      </c>
      <c r="F1590" t="s">
        <v>5535</v>
      </c>
      <c r="G1590" t="s">
        <v>5539</v>
      </c>
      <c r="H1590" t="s">
        <v>483</v>
      </c>
      <c r="I1590" s="1" t="s">
        <v>36</v>
      </c>
      <c r="J1590" s="1" t="s">
        <v>36</v>
      </c>
      <c r="K1590" s="3" t="s">
        <v>5549</v>
      </c>
    </row>
    <row r="1591" spans="1:11" x14ac:dyDescent="0.25">
      <c r="A1591" t="s">
        <v>5550</v>
      </c>
      <c r="B1591" t="s">
        <v>5551</v>
      </c>
      <c r="C1591" t="s">
        <v>31</v>
      </c>
      <c r="D1591" t="s">
        <v>31</v>
      </c>
      <c r="E1591" t="s">
        <v>749</v>
      </c>
      <c r="F1591" t="s">
        <v>5535</v>
      </c>
      <c r="G1591" t="s">
        <v>5552</v>
      </c>
      <c r="H1591" t="s">
        <v>5553</v>
      </c>
      <c r="I1591" s="1" t="s">
        <v>36</v>
      </c>
      <c r="J1591" s="1" t="s">
        <v>36</v>
      </c>
      <c r="K1591" s="3" t="s">
        <v>5554</v>
      </c>
    </row>
    <row r="1592" spans="1:11" x14ac:dyDescent="0.25">
      <c r="A1592" t="s">
        <v>5555</v>
      </c>
      <c r="B1592" t="s">
        <v>5556</v>
      </c>
      <c r="C1592" t="s">
        <v>13</v>
      </c>
      <c r="D1592" t="s">
        <v>5304</v>
      </c>
      <c r="E1592" t="s">
        <v>749</v>
      </c>
      <c r="F1592" t="s">
        <v>5535</v>
      </c>
      <c r="G1592" t="s">
        <v>5309</v>
      </c>
      <c r="H1592" t="s">
        <v>2499</v>
      </c>
      <c r="I1592" s="1" t="s">
        <v>36</v>
      </c>
      <c r="J1592" s="1" t="s">
        <v>36</v>
      </c>
      <c r="K1592" s="3" t="s">
        <v>5557</v>
      </c>
    </row>
    <row r="1593" spans="1:11" x14ac:dyDescent="0.25">
      <c r="A1593" t="s">
        <v>5558</v>
      </c>
      <c r="B1593" t="s">
        <v>5559</v>
      </c>
      <c r="C1593" t="s">
        <v>13</v>
      </c>
      <c r="D1593" t="s">
        <v>5304</v>
      </c>
      <c r="E1593" t="s">
        <v>749</v>
      </c>
      <c r="F1593" t="s">
        <v>5535</v>
      </c>
      <c r="G1593" t="s">
        <v>5309</v>
      </c>
      <c r="H1593" t="s">
        <v>703</v>
      </c>
      <c r="I1593" s="1" t="s">
        <v>36</v>
      </c>
      <c r="J1593" s="1" t="s">
        <v>36</v>
      </c>
      <c r="K1593" s="3" t="s">
        <v>5560</v>
      </c>
    </row>
    <row r="1594" spans="1:11" x14ac:dyDescent="0.25">
      <c r="A1594" t="s">
        <v>5561</v>
      </c>
      <c r="B1594" t="s">
        <v>5562</v>
      </c>
      <c r="C1594" t="s">
        <v>13</v>
      </c>
      <c r="D1594" t="s">
        <v>5304</v>
      </c>
      <c r="E1594" t="s">
        <v>749</v>
      </c>
      <c r="F1594" t="s">
        <v>5535</v>
      </c>
      <c r="G1594" t="s">
        <v>5309</v>
      </c>
      <c r="H1594" t="s">
        <v>2746</v>
      </c>
      <c r="I1594" s="1" t="s">
        <v>36</v>
      </c>
      <c r="J1594" s="1" t="s">
        <v>36</v>
      </c>
      <c r="K1594" s="3" t="s">
        <v>5563</v>
      </c>
    </row>
    <row r="1595" spans="1:11" x14ac:dyDescent="0.25">
      <c r="A1595" t="s">
        <v>5564</v>
      </c>
      <c r="B1595" t="s">
        <v>5565</v>
      </c>
      <c r="C1595" t="s">
        <v>13</v>
      </c>
      <c r="D1595" t="s">
        <v>5304</v>
      </c>
      <c r="E1595" t="s">
        <v>749</v>
      </c>
      <c r="F1595" t="s">
        <v>5535</v>
      </c>
      <c r="G1595" t="s">
        <v>5309</v>
      </c>
      <c r="H1595" t="s">
        <v>678</v>
      </c>
      <c r="I1595" s="1" t="s">
        <v>36</v>
      </c>
      <c r="J1595" s="1" t="s">
        <v>36</v>
      </c>
      <c r="K1595" s="3" t="s">
        <v>5566</v>
      </c>
    </row>
    <row r="1596" spans="1:11" x14ac:dyDescent="0.25">
      <c r="A1596" t="s">
        <v>5567</v>
      </c>
      <c r="B1596" t="s">
        <v>5568</v>
      </c>
      <c r="C1596" t="s">
        <v>13</v>
      </c>
      <c r="D1596" t="s">
        <v>5304</v>
      </c>
      <c r="E1596" t="s">
        <v>749</v>
      </c>
      <c r="F1596" t="s">
        <v>5535</v>
      </c>
      <c r="G1596" t="s">
        <v>5539</v>
      </c>
      <c r="H1596" t="s">
        <v>5569</v>
      </c>
      <c r="I1596" s="1" t="s">
        <v>36</v>
      </c>
      <c r="J1596" s="1" t="s">
        <v>36</v>
      </c>
      <c r="K1596" s="3" t="s">
        <v>5570</v>
      </c>
    </row>
    <row r="1597" spans="1:11" x14ac:dyDescent="0.25">
      <c r="A1597" t="s">
        <v>5571</v>
      </c>
      <c r="B1597" t="s">
        <v>5572</v>
      </c>
      <c r="C1597" t="s">
        <v>13</v>
      </c>
      <c r="D1597" t="s">
        <v>5304</v>
      </c>
      <c r="E1597" t="s">
        <v>749</v>
      </c>
      <c r="F1597" t="s">
        <v>5535</v>
      </c>
      <c r="G1597" t="s">
        <v>5539</v>
      </c>
      <c r="H1597" t="s">
        <v>1759</v>
      </c>
      <c r="I1597" s="1" t="s">
        <v>36</v>
      </c>
      <c r="J1597" s="1" t="s">
        <v>36</v>
      </c>
      <c r="K1597" s="3" t="s">
        <v>5573</v>
      </c>
    </row>
    <row r="1598" spans="1:11" x14ac:dyDescent="0.25">
      <c r="A1598" t="s">
        <v>5574</v>
      </c>
      <c r="B1598" t="s">
        <v>5575</v>
      </c>
      <c r="C1598" t="s">
        <v>13</v>
      </c>
      <c r="D1598" t="s">
        <v>5304</v>
      </c>
      <c r="E1598" t="s">
        <v>749</v>
      </c>
      <c r="F1598" t="s">
        <v>5535</v>
      </c>
      <c r="G1598" t="s">
        <v>5576</v>
      </c>
      <c r="H1598" t="s">
        <v>5577</v>
      </c>
      <c r="I1598" s="1" t="s">
        <v>36</v>
      </c>
      <c r="J1598" s="1" t="s">
        <v>36</v>
      </c>
      <c r="K1598" s="3" t="s">
        <v>5578</v>
      </c>
    </row>
    <row r="1599" spans="1:11" x14ac:dyDescent="0.25">
      <c r="A1599" t="s">
        <v>5579</v>
      </c>
      <c r="B1599" t="s">
        <v>1042</v>
      </c>
      <c r="C1599" t="s">
        <v>13</v>
      </c>
      <c r="D1599" t="s">
        <v>5304</v>
      </c>
      <c r="E1599" t="s">
        <v>749</v>
      </c>
      <c r="F1599" t="s">
        <v>5535</v>
      </c>
      <c r="G1599" t="s">
        <v>5309</v>
      </c>
      <c r="H1599" t="s">
        <v>212</v>
      </c>
      <c r="I1599" s="1" t="s">
        <v>36</v>
      </c>
      <c r="J1599" s="1" t="s">
        <v>36</v>
      </c>
      <c r="K1599" s="3" t="s">
        <v>5580</v>
      </c>
    </row>
    <row r="1600" spans="1:11" x14ac:dyDescent="0.25">
      <c r="A1600" t="s">
        <v>5581</v>
      </c>
      <c r="B1600" t="s">
        <v>989</v>
      </c>
      <c r="C1600" t="s">
        <v>13</v>
      </c>
      <c r="D1600" t="s">
        <v>5304</v>
      </c>
      <c r="E1600" t="s">
        <v>749</v>
      </c>
      <c r="F1600" t="s">
        <v>5535</v>
      </c>
      <c r="G1600" t="s">
        <v>5539</v>
      </c>
      <c r="H1600" t="s">
        <v>4245</v>
      </c>
      <c r="I1600" s="1" t="s">
        <v>36</v>
      </c>
      <c r="J1600" s="1" t="s">
        <v>36</v>
      </c>
      <c r="K1600" s="3" t="s">
        <v>5582</v>
      </c>
    </row>
    <row r="1601" spans="1:11" x14ac:dyDescent="0.25">
      <c r="A1601" t="s">
        <v>5583</v>
      </c>
      <c r="B1601" t="s">
        <v>5584</v>
      </c>
      <c r="C1601" t="s">
        <v>13</v>
      </c>
      <c r="D1601" t="s">
        <v>5304</v>
      </c>
      <c r="E1601" t="s">
        <v>749</v>
      </c>
      <c r="F1601" t="s">
        <v>5535</v>
      </c>
      <c r="G1601" t="s">
        <v>5576</v>
      </c>
      <c r="H1601" t="s">
        <v>5585</v>
      </c>
      <c r="I1601" s="1" t="s">
        <v>36</v>
      </c>
      <c r="J1601" s="1" t="s">
        <v>36</v>
      </c>
      <c r="K1601" s="3" t="s">
        <v>5586</v>
      </c>
    </row>
    <row r="1602" spans="1:11" x14ac:dyDescent="0.25">
      <c r="A1602" t="s">
        <v>5587</v>
      </c>
      <c r="B1602" t="s">
        <v>5588</v>
      </c>
      <c r="C1602" t="s">
        <v>13</v>
      </c>
      <c r="D1602" t="s">
        <v>5304</v>
      </c>
      <c r="E1602" t="s">
        <v>749</v>
      </c>
      <c r="F1602" t="s">
        <v>5535</v>
      </c>
      <c r="G1602" t="s">
        <v>5539</v>
      </c>
      <c r="H1602" t="s">
        <v>5589</v>
      </c>
      <c r="I1602" s="1" t="s">
        <v>36</v>
      </c>
      <c r="J1602" s="1" t="s">
        <v>36</v>
      </c>
      <c r="K1602" s="3" t="s">
        <v>5590</v>
      </c>
    </row>
    <row r="1603" spans="1:11" x14ac:dyDescent="0.25">
      <c r="A1603" t="s">
        <v>5591</v>
      </c>
      <c r="B1603" t="s">
        <v>5592</v>
      </c>
      <c r="C1603" t="s">
        <v>13</v>
      </c>
      <c r="D1603" t="s">
        <v>5304</v>
      </c>
      <c r="E1603" t="s">
        <v>749</v>
      </c>
      <c r="F1603" t="s">
        <v>5535</v>
      </c>
      <c r="G1603" t="s">
        <v>5539</v>
      </c>
      <c r="H1603" t="s">
        <v>220</v>
      </c>
      <c r="I1603" s="1" t="s">
        <v>36</v>
      </c>
      <c r="J1603" s="1" t="s">
        <v>36</v>
      </c>
      <c r="K1603" s="3" t="s">
        <v>5593</v>
      </c>
    </row>
    <row r="1604" spans="1:11" x14ac:dyDescent="0.25">
      <c r="A1604" t="s">
        <v>5594</v>
      </c>
      <c r="B1604" t="s">
        <v>5595</v>
      </c>
      <c r="C1604" t="s">
        <v>31</v>
      </c>
      <c r="D1604" t="s">
        <v>31</v>
      </c>
      <c r="E1604" t="s">
        <v>749</v>
      </c>
      <c r="F1604" t="s">
        <v>5535</v>
      </c>
      <c r="G1604" t="s">
        <v>5552</v>
      </c>
      <c r="H1604" t="s">
        <v>5596</v>
      </c>
      <c r="I1604" s="1" t="s">
        <v>36</v>
      </c>
      <c r="J1604" s="1" t="s">
        <v>36</v>
      </c>
      <c r="K1604" s="3" t="s">
        <v>5597</v>
      </c>
    </row>
    <row r="1605" spans="1:11" x14ac:dyDescent="0.25">
      <c r="A1605" t="s">
        <v>5598</v>
      </c>
      <c r="B1605" t="s">
        <v>5599</v>
      </c>
      <c r="C1605" t="s">
        <v>13</v>
      </c>
      <c r="D1605" t="s">
        <v>5304</v>
      </c>
      <c r="E1605" t="s">
        <v>749</v>
      </c>
      <c r="F1605" t="s">
        <v>5535</v>
      </c>
      <c r="G1605" t="s">
        <v>5309</v>
      </c>
      <c r="H1605" t="s">
        <v>4742</v>
      </c>
      <c r="I1605" s="1" t="s">
        <v>36</v>
      </c>
      <c r="J1605" s="1" t="s">
        <v>36</v>
      </c>
      <c r="K1605" s="3" t="s">
        <v>5600</v>
      </c>
    </row>
    <row r="1606" spans="1:11" x14ac:dyDescent="0.25">
      <c r="A1606" t="s">
        <v>5601</v>
      </c>
      <c r="B1606" t="s">
        <v>5602</v>
      </c>
      <c r="C1606" t="s">
        <v>13</v>
      </c>
      <c r="D1606" t="s">
        <v>5304</v>
      </c>
      <c r="E1606" t="s">
        <v>749</v>
      </c>
      <c r="F1606" t="s">
        <v>5535</v>
      </c>
      <c r="G1606" t="s">
        <v>5309</v>
      </c>
      <c r="H1606" t="s">
        <v>5603</v>
      </c>
      <c r="I1606" s="1" t="s">
        <v>36</v>
      </c>
      <c r="J1606" s="1" t="s">
        <v>36</v>
      </c>
      <c r="K1606" s="3" t="s">
        <v>5604</v>
      </c>
    </row>
    <row r="1607" spans="1:11" x14ac:dyDescent="0.25">
      <c r="A1607" t="s">
        <v>5605</v>
      </c>
      <c r="B1607" t="s">
        <v>5606</v>
      </c>
      <c r="C1607" t="s">
        <v>31</v>
      </c>
      <c r="D1607" t="s">
        <v>31</v>
      </c>
      <c r="E1607" t="s">
        <v>749</v>
      </c>
      <c r="F1607" t="s">
        <v>5535</v>
      </c>
      <c r="G1607" t="s">
        <v>5552</v>
      </c>
      <c r="H1607" t="s">
        <v>5607</v>
      </c>
      <c r="I1607" s="1" t="s">
        <v>36</v>
      </c>
      <c r="J1607" s="1" t="s">
        <v>36</v>
      </c>
      <c r="K1607" s="3" t="s">
        <v>5608</v>
      </c>
    </row>
    <row r="1608" spans="1:11" x14ac:dyDescent="0.25">
      <c r="A1608" t="s">
        <v>5609</v>
      </c>
      <c r="B1608" t="s">
        <v>5610</v>
      </c>
      <c r="C1608" t="s">
        <v>13</v>
      </c>
      <c r="D1608" t="s">
        <v>5304</v>
      </c>
      <c r="E1608" t="s">
        <v>749</v>
      </c>
      <c r="F1608" t="s">
        <v>5535</v>
      </c>
      <c r="G1608" t="s">
        <v>5309</v>
      </c>
      <c r="H1608" t="s">
        <v>4728</v>
      </c>
      <c r="I1608" s="1" t="s">
        <v>36</v>
      </c>
      <c r="J1608" s="1" t="s">
        <v>36</v>
      </c>
      <c r="K1608" s="3" t="s">
        <v>5611</v>
      </c>
    </row>
    <row r="1609" spans="1:11" x14ac:dyDescent="0.25">
      <c r="A1609" t="s">
        <v>5612</v>
      </c>
      <c r="B1609" t="s">
        <v>5610</v>
      </c>
      <c r="C1609" t="s">
        <v>13</v>
      </c>
      <c r="D1609" t="s">
        <v>5304</v>
      </c>
      <c r="E1609" t="s">
        <v>749</v>
      </c>
      <c r="F1609" t="s">
        <v>5535</v>
      </c>
      <c r="G1609" t="s">
        <v>5309</v>
      </c>
      <c r="H1609" t="s">
        <v>4440</v>
      </c>
      <c r="I1609" s="1" t="s">
        <v>36</v>
      </c>
      <c r="J1609" s="1" t="s">
        <v>36</v>
      </c>
      <c r="K1609" s="3" t="s">
        <v>5613</v>
      </c>
    </row>
    <row r="1610" spans="1:11" x14ac:dyDescent="0.25">
      <c r="A1610" t="s">
        <v>5614</v>
      </c>
      <c r="B1610" t="s">
        <v>4336</v>
      </c>
      <c r="C1610" t="s">
        <v>13</v>
      </c>
      <c r="D1610" t="s">
        <v>5304</v>
      </c>
      <c r="E1610" t="s">
        <v>749</v>
      </c>
      <c r="F1610" t="s">
        <v>5535</v>
      </c>
      <c r="G1610" t="s">
        <v>5309</v>
      </c>
      <c r="H1610" t="s">
        <v>617</v>
      </c>
      <c r="I1610" s="1" t="s">
        <v>36</v>
      </c>
      <c r="J1610" s="1" t="s">
        <v>36</v>
      </c>
      <c r="K1610" s="3" t="s">
        <v>5615</v>
      </c>
    </row>
    <row r="1611" spans="1:11" x14ac:dyDescent="0.25">
      <c r="A1611" t="s">
        <v>5616</v>
      </c>
      <c r="B1611" t="s">
        <v>2813</v>
      </c>
      <c r="C1611" t="s">
        <v>13</v>
      </c>
      <c r="D1611" t="s">
        <v>5304</v>
      </c>
      <c r="E1611" t="s">
        <v>749</v>
      </c>
      <c r="F1611" t="s">
        <v>5535</v>
      </c>
      <c r="G1611" t="s">
        <v>5539</v>
      </c>
      <c r="H1611" t="s">
        <v>1680</v>
      </c>
      <c r="I1611" s="1" t="s">
        <v>36</v>
      </c>
      <c r="J1611" s="1" t="s">
        <v>36</v>
      </c>
      <c r="K1611" s="3" t="s">
        <v>5617</v>
      </c>
    </row>
    <row r="1612" spans="1:11" x14ac:dyDescent="0.25">
      <c r="A1612" t="s">
        <v>5618</v>
      </c>
      <c r="B1612" t="s">
        <v>4600</v>
      </c>
      <c r="C1612" t="s">
        <v>13</v>
      </c>
      <c r="D1612" t="s">
        <v>5304</v>
      </c>
      <c r="E1612" t="s">
        <v>749</v>
      </c>
      <c r="F1612" t="s">
        <v>5535</v>
      </c>
      <c r="G1612" t="s">
        <v>5539</v>
      </c>
      <c r="H1612" t="s">
        <v>5619</v>
      </c>
      <c r="I1612" s="1" t="s">
        <v>36</v>
      </c>
      <c r="J1612" s="1" t="s">
        <v>36</v>
      </c>
      <c r="K1612" s="3" t="s">
        <v>5620</v>
      </c>
    </row>
    <row r="1613" spans="1:11" x14ac:dyDescent="0.25">
      <c r="A1613" t="s">
        <v>5621</v>
      </c>
      <c r="B1613" t="s">
        <v>3180</v>
      </c>
      <c r="C1613" t="s">
        <v>13</v>
      </c>
      <c r="D1613" t="s">
        <v>5304</v>
      </c>
      <c r="E1613" t="s">
        <v>749</v>
      </c>
      <c r="F1613" t="s">
        <v>5535</v>
      </c>
      <c r="G1613" t="s">
        <v>5539</v>
      </c>
      <c r="H1613" t="s">
        <v>5622</v>
      </c>
      <c r="I1613" s="1" t="s">
        <v>36</v>
      </c>
      <c r="J1613" s="1" t="s">
        <v>36</v>
      </c>
      <c r="K1613" s="3" t="s">
        <v>5623</v>
      </c>
    </row>
    <row r="1614" spans="1:11" x14ac:dyDescent="0.25">
      <c r="A1614" t="s">
        <v>5624</v>
      </c>
      <c r="B1614" t="s">
        <v>2933</v>
      </c>
      <c r="C1614" t="s">
        <v>13</v>
      </c>
      <c r="D1614" t="s">
        <v>5304</v>
      </c>
      <c r="E1614" t="s">
        <v>749</v>
      </c>
      <c r="F1614" t="s">
        <v>5535</v>
      </c>
      <c r="G1614" t="s">
        <v>5539</v>
      </c>
      <c r="H1614" t="s">
        <v>5625</v>
      </c>
      <c r="I1614" s="1" t="s">
        <v>36</v>
      </c>
      <c r="J1614" s="1" t="s">
        <v>36</v>
      </c>
      <c r="K1614" s="3" t="s">
        <v>5626</v>
      </c>
    </row>
    <row r="1615" spans="1:11" x14ac:dyDescent="0.25">
      <c r="A1615" t="s">
        <v>5627</v>
      </c>
      <c r="B1615" t="s">
        <v>4796</v>
      </c>
      <c r="C1615" t="s">
        <v>31</v>
      </c>
      <c r="D1615" t="s">
        <v>31</v>
      </c>
      <c r="E1615" t="s">
        <v>749</v>
      </c>
      <c r="F1615" t="s">
        <v>5535</v>
      </c>
      <c r="G1615" t="s">
        <v>5552</v>
      </c>
      <c r="H1615" t="s">
        <v>5553</v>
      </c>
      <c r="I1615" s="1" t="s">
        <v>36</v>
      </c>
      <c r="J1615" s="1" t="s">
        <v>36</v>
      </c>
      <c r="K1615" s="3" t="s">
        <v>5628</v>
      </c>
    </row>
    <row r="1616" spans="1:11" x14ac:dyDescent="0.25">
      <c r="A1616" t="s">
        <v>5629</v>
      </c>
      <c r="B1616" t="s">
        <v>4796</v>
      </c>
      <c r="C1616" t="s">
        <v>13</v>
      </c>
      <c r="D1616" t="s">
        <v>5304</v>
      </c>
      <c r="E1616" t="s">
        <v>749</v>
      </c>
      <c r="F1616" t="s">
        <v>5535</v>
      </c>
      <c r="G1616" t="s">
        <v>5309</v>
      </c>
      <c r="H1616" t="s">
        <v>2508</v>
      </c>
      <c r="I1616" s="1" t="s">
        <v>36</v>
      </c>
      <c r="J1616" s="1" t="s">
        <v>36</v>
      </c>
      <c r="K1616" s="3" t="s">
        <v>5630</v>
      </c>
    </row>
    <row r="1617" spans="1:11" x14ac:dyDescent="0.25">
      <c r="A1617" t="s">
        <v>5631</v>
      </c>
      <c r="B1617" t="s">
        <v>5632</v>
      </c>
      <c r="C1617" t="s">
        <v>13</v>
      </c>
      <c r="D1617" t="s">
        <v>5304</v>
      </c>
      <c r="E1617" t="s">
        <v>749</v>
      </c>
      <c r="F1617" t="s">
        <v>5535</v>
      </c>
      <c r="G1617" t="s">
        <v>5309</v>
      </c>
      <c r="H1617" t="s">
        <v>2718</v>
      </c>
      <c r="I1617" s="1" t="s">
        <v>36</v>
      </c>
      <c r="J1617" s="1" t="s">
        <v>36</v>
      </c>
      <c r="K1617" s="3" t="s">
        <v>5633</v>
      </c>
    </row>
    <row r="1618" spans="1:11" x14ac:dyDescent="0.25">
      <c r="A1618" t="s">
        <v>5634</v>
      </c>
      <c r="B1618" t="s">
        <v>5635</v>
      </c>
      <c r="C1618" t="s">
        <v>13</v>
      </c>
      <c r="D1618" t="s">
        <v>5304</v>
      </c>
      <c r="E1618" t="s">
        <v>749</v>
      </c>
      <c r="F1618" t="s">
        <v>5535</v>
      </c>
      <c r="G1618" t="s">
        <v>5309</v>
      </c>
      <c r="H1618" t="s">
        <v>2958</v>
      </c>
      <c r="I1618" s="1" t="s">
        <v>36</v>
      </c>
      <c r="J1618" s="1" t="s">
        <v>36</v>
      </c>
      <c r="K1618" s="3" t="s">
        <v>5636</v>
      </c>
    </row>
    <row r="1619" spans="1:11" x14ac:dyDescent="0.25">
      <c r="A1619" t="s">
        <v>5637</v>
      </c>
      <c r="B1619" t="s">
        <v>5124</v>
      </c>
      <c r="C1619" t="s">
        <v>13</v>
      </c>
      <c r="D1619" t="s">
        <v>5304</v>
      </c>
      <c r="E1619" t="s">
        <v>749</v>
      </c>
      <c r="F1619" t="s">
        <v>5535</v>
      </c>
      <c r="G1619" t="s">
        <v>5309</v>
      </c>
      <c r="H1619" t="s">
        <v>617</v>
      </c>
      <c r="I1619" s="1" t="s">
        <v>36</v>
      </c>
      <c r="J1619" s="1" t="s">
        <v>36</v>
      </c>
      <c r="K1619" s="3" t="s">
        <v>5638</v>
      </c>
    </row>
    <row r="1620" spans="1:11" x14ac:dyDescent="0.25">
      <c r="A1620" t="s">
        <v>5639</v>
      </c>
      <c r="B1620" t="s">
        <v>5640</v>
      </c>
      <c r="C1620" t="s">
        <v>13</v>
      </c>
      <c r="D1620" t="s">
        <v>5304</v>
      </c>
      <c r="E1620" t="s">
        <v>749</v>
      </c>
      <c r="F1620" t="s">
        <v>5535</v>
      </c>
      <c r="G1620" t="s">
        <v>5539</v>
      </c>
      <c r="H1620" t="s">
        <v>5641</v>
      </c>
      <c r="I1620" s="1" t="s">
        <v>36</v>
      </c>
      <c r="J1620" s="1" t="s">
        <v>36</v>
      </c>
      <c r="K1620" s="3" t="s">
        <v>5642</v>
      </c>
    </row>
    <row r="1621" spans="1:11" x14ac:dyDescent="0.25">
      <c r="A1621" t="s">
        <v>5643</v>
      </c>
      <c r="B1621" t="s">
        <v>2941</v>
      </c>
      <c r="C1621" t="s">
        <v>13</v>
      </c>
      <c r="D1621" t="s">
        <v>5304</v>
      </c>
      <c r="E1621" t="s">
        <v>749</v>
      </c>
      <c r="F1621" t="s">
        <v>5535</v>
      </c>
      <c r="G1621" t="s">
        <v>5539</v>
      </c>
      <c r="H1621" t="s">
        <v>540</v>
      </c>
      <c r="I1621" s="1" t="s">
        <v>36</v>
      </c>
      <c r="J1621" s="1" t="s">
        <v>36</v>
      </c>
      <c r="K1621" s="3" t="s">
        <v>5644</v>
      </c>
    </row>
    <row r="1622" spans="1:11" x14ac:dyDescent="0.25">
      <c r="A1622" t="s">
        <v>5645</v>
      </c>
      <c r="B1622" t="s">
        <v>5646</v>
      </c>
      <c r="C1622" t="s">
        <v>31</v>
      </c>
      <c r="D1622" t="s">
        <v>31</v>
      </c>
      <c r="E1622" t="s">
        <v>749</v>
      </c>
      <c r="F1622" t="s">
        <v>5535</v>
      </c>
      <c r="G1622" t="s">
        <v>5647</v>
      </c>
      <c r="H1622" t="s">
        <v>5648</v>
      </c>
      <c r="I1622" s="1" t="s">
        <v>36</v>
      </c>
      <c r="J1622" s="1" t="s">
        <v>36</v>
      </c>
      <c r="K1622" s="3" t="s">
        <v>5649</v>
      </c>
    </row>
    <row r="1623" spans="1:11" x14ac:dyDescent="0.25">
      <c r="A1623" t="s">
        <v>5650</v>
      </c>
      <c r="B1623" t="s">
        <v>5651</v>
      </c>
      <c r="C1623" t="s">
        <v>13</v>
      </c>
      <c r="D1623" t="s">
        <v>5304</v>
      </c>
      <c r="E1623" t="s">
        <v>749</v>
      </c>
      <c r="F1623" t="s">
        <v>5535</v>
      </c>
      <c r="G1623" t="s">
        <v>5539</v>
      </c>
      <c r="H1623" t="s">
        <v>4213</v>
      </c>
      <c r="I1623" s="1" t="s">
        <v>36</v>
      </c>
      <c r="J1623" s="1" t="s">
        <v>36</v>
      </c>
      <c r="K1623" s="3" t="s">
        <v>5652</v>
      </c>
    </row>
    <row r="1624" spans="1:11" x14ac:dyDescent="0.25">
      <c r="A1624" t="s">
        <v>5653</v>
      </c>
      <c r="B1624" t="s">
        <v>5654</v>
      </c>
      <c r="C1624" t="s">
        <v>13</v>
      </c>
      <c r="D1624" t="s">
        <v>5304</v>
      </c>
      <c r="E1624" t="s">
        <v>749</v>
      </c>
      <c r="F1624" t="s">
        <v>5535</v>
      </c>
      <c r="G1624" t="s">
        <v>5539</v>
      </c>
      <c r="H1624" t="s">
        <v>643</v>
      </c>
      <c r="I1624" s="1" t="s">
        <v>36</v>
      </c>
      <c r="J1624" s="1" t="s">
        <v>36</v>
      </c>
      <c r="K1624" s="3" t="s">
        <v>5655</v>
      </c>
    </row>
    <row r="1625" spans="1:11" x14ac:dyDescent="0.25">
      <c r="A1625" t="s">
        <v>5656</v>
      </c>
      <c r="B1625" t="s">
        <v>1531</v>
      </c>
      <c r="C1625" t="s">
        <v>13</v>
      </c>
      <c r="D1625" t="s">
        <v>5304</v>
      </c>
      <c r="E1625" t="s">
        <v>749</v>
      </c>
      <c r="F1625" t="s">
        <v>5535</v>
      </c>
      <c r="G1625" t="s">
        <v>5309</v>
      </c>
      <c r="H1625" t="s">
        <v>670</v>
      </c>
      <c r="I1625" s="1" t="s">
        <v>36</v>
      </c>
      <c r="J1625" s="1" t="s">
        <v>36</v>
      </c>
      <c r="K1625" s="3" t="s">
        <v>5657</v>
      </c>
    </row>
    <row r="1626" spans="1:11" x14ac:dyDescent="0.25">
      <c r="A1626" t="s">
        <v>5658</v>
      </c>
      <c r="B1626" t="s">
        <v>2791</v>
      </c>
      <c r="C1626" t="s">
        <v>13</v>
      </c>
      <c r="D1626" t="s">
        <v>5304</v>
      </c>
      <c r="E1626" t="s">
        <v>749</v>
      </c>
      <c r="F1626" t="s">
        <v>5535</v>
      </c>
      <c r="G1626" t="s">
        <v>5539</v>
      </c>
      <c r="H1626" t="s">
        <v>4943</v>
      </c>
      <c r="I1626" s="1" t="s">
        <v>36</v>
      </c>
      <c r="J1626" s="1" t="s">
        <v>36</v>
      </c>
      <c r="K1626" s="3" t="s">
        <v>5659</v>
      </c>
    </row>
    <row r="1627" spans="1:11" x14ac:dyDescent="0.25">
      <c r="A1627" t="s">
        <v>5660</v>
      </c>
      <c r="B1627" t="s">
        <v>5661</v>
      </c>
      <c r="C1627" t="s">
        <v>13</v>
      </c>
      <c r="D1627" t="s">
        <v>5304</v>
      </c>
      <c r="E1627" t="s">
        <v>749</v>
      </c>
      <c r="F1627" t="s">
        <v>5535</v>
      </c>
      <c r="G1627" t="s">
        <v>5662</v>
      </c>
      <c r="H1627" t="s">
        <v>5663</v>
      </c>
      <c r="I1627" s="1" t="s">
        <v>36</v>
      </c>
      <c r="J1627" s="1" t="s">
        <v>36</v>
      </c>
      <c r="K1627" s="3" t="s">
        <v>5664</v>
      </c>
    </row>
    <row r="1628" spans="1:11" x14ac:dyDescent="0.25">
      <c r="A1628" t="s">
        <v>5665</v>
      </c>
      <c r="B1628" t="s">
        <v>5666</v>
      </c>
      <c r="C1628" t="s">
        <v>31</v>
      </c>
      <c r="D1628" t="s">
        <v>31</v>
      </c>
      <c r="E1628" t="s">
        <v>749</v>
      </c>
      <c r="F1628" t="s">
        <v>5535</v>
      </c>
      <c r="G1628" t="s">
        <v>5647</v>
      </c>
      <c r="H1628" t="s">
        <v>5667</v>
      </c>
      <c r="I1628" s="1" t="s">
        <v>36</v>
      </c>
      <c r="J1628" s="1" t="s">
        <v>36</v>
      </c>
      <c r="K1628" s="3" t="s">
        <v>5668</v>
      </c>
    </row>
    <row r="1629" spans="1:11" x14ac:dyDescent="0.25">
      <c r="A1629" t="s">
        <v>5669</v>
      </c>
      <c r="B1629" t="s">
        <v>5670</v>
      </c>
      <c r="C1629" t="s">
        <v>13</v>
      </c>
      <c r="D1629" t="s">
        <v>5304</v>
      </c>
      <c r="E1629" t="s">
        <v>749</v>
      </c>
      <c r="F1629" t="s">
        <v>5535</v>
      </c>
      <c r="G1629" t="s">
        <v>5539</v>
      </c>
      <c r="H1629" t="s">
        <v>4272</v>
      </c>
      <c r="I1629" s="1" t="s">
        <v>36</v>
      </c>
      <c r="J1629" s="1" t="s">
        <v>36</v>
      </c>
      <c r="K1629" s="3" t="s">
        <v>5671</v>
      </c>
    </row>
    <row r="1630" spans="1:11" x14ac:dyDescent="0.25">
      <c r="A1630" t="s">
        <v>5672</v>
      </c>
      <c r="B1630" t="s">
        <v>5673</v>
      </c>
      <c r="C1630" t="s">
        <v>13</v>
      </c>
      <c r="D1630" t="s">
        <v>5304</v>
      </c>
      <c r="E1630" t="s">
        <v>749</v>
      </c>
      <c r="F1630" t="s">
        <v>5535</v>
      </c>
      <c r="G1630" t="s">
        <v>5539</v>
      </c>
      <c r="H1630" t="s">
        <v>3370</v>
      </c>
      <c r="I1630" s="1" t="s">
        <v>36</v>
      </c>
      <c r="J1630" s="1" t="s">
        <v>36</v>
      </c>
      <c r="K1630" s="3" t="s">
        <v>5674</v>
      </c>
    </row>
    <row r="1631" spans="1:11" x14ac:dyDescent="0.25">
      <c r="A1631" t="s">
        <v>5675</v>
      </c>
      <c r="B1631" t="s">
        <v>22</v>
      </c>
      <c r="C1631" t="s">
        <v>31</v>
      </c>
      <c r="D1631" t="s">
        <v>31</v>
      </c>
      <c r="E1631" t="s">
        <v>749</v>
      </c>
      <c r="F1631" t="s">
        <v>5535</v>
      </c>
      <c r="G1631" t="s">
        <v>5552</v>
      </c>
      <c r="H1631" t="s">
        <v>5291</v>
      </c>
      <c r="I1631" s="1" t="s">
        <v>36</v>
      </c>
      <c r="J1631" s="1" t="s">
        <v>36</v>
      </c>
      <c r="K1631" s="3" t="s">
        <v>5676</v>
      </c>
    </row>
    <row r="1632" spans="1:11" x14ac:dyDescent="0.25">
      <c r="A1632" t="s">
        <v>5677</v>
      </c>
      <c r="B1632" t="s">
        <v>22</v>
      </c>
      <c r="C1632" t="s">
        <v>13</v>
      </c>
      <c r="D1632" t="s">
        <v>5304</v>
      </c>
      <c r="E1632" t="s">
        <v>749</v>
      </c>
      <c r="F1632" t="s">
        <v>5535</v>
      </c>
      <c r="G1632" t="s">
        <v>5309</v>
      </c>
      <c r="H1632" t="s">
        <v>2508</v>
      </c>
      <c r="I1632" s="1" t="s">
        <v>36</v>
      </c>
      <c r="J1632" s="1" t="s">
        <v>36</v>
      </c>
      <c r="K1632" s="3" t="s">
        <v>5678</v>
      </c>
    </row>
    <row r="1633" spans="1:11" x14ac:dyDescent="0.25">
      <c r="A1633" t="s">
        <v>5679</v>
      </c>
      <c r="B1633" t="s">
        <v>22</v>
      </c>
      <c r="C1633" t="s">
        <v>13</v>
      </c>
      <c r="D1633" t="s">
        <v>5304</v>
      </c>
      <c r="E1633" t="s">
        <v>749</v>
      </c>
      <c r="F1633" t="s">
        <v>5535</v>
      </c>
      <c r="G1633" t="s">
        <v>5309</v>
      </c>
      <c r="H1633" t="s">
        <v>2708</v>
      </c>
      <c r="I1633" s="1" t="s">
        <v>36</v>
      </c>
      <c r="J1633" s="1" t="s">
        <v>36</v>
      </c>
      <c r="K1633" s="3" t="s">
        <v>5680</v>
      </c>
    </row>
    <row r="1634" spans="1:11" x14ac:dyDescent="0.25">
      <c r="A1634" t="s">
        <v>5681</v>
      </c>
      <c r="B1634" t="s">
        <v>5682</v>
      </c>
      <c r="C1634" t="s">
        <v>13</v>
      </c>
      <c r="D1634" t="s">
        <v>5304</v>
      </c>
      <c r="E1634" t="s">
        <v>749</v>
      </c>
      <c r="F1634" t="s">
        <v>5535</v>
      </c>
      <c r="G1634" t="s">
        <v>5309</v>
      </c>
      <c r="H1634" t="s">
        <v>2390</v>
      </c>
      <c r="I1634" s="1" t="s">
        <v>36</v>
      </c>
      <c r="J1634" s="1" t="s">
        <v>36</v>
      </c>
      <c r="K1634" s="3" t="s">
        <v>5683</v>
      </c>
    </row>
    <row r="1635" spans="1:11" x14ac:dyDescent="0.25">
      <c r="A1635" t="s">
        <v>5684</v>
      </c>
      <c r="B1635" t="s">
        <v>5685</v>
      </c>
      <c r="C1635" t="s">
        <v>31</v>
      </c>
      <c r="D1635" t="s">
        <v>31</v>
      </c>
      <c r="E1635" t="s">
        <v>749</v>
      </c>
      <c r="F1635" t="s">
        <v>5535</v>
      </c>
      <c r="G1635" t="s">
        <v>5552</v>
      </c>
      <c r="H1635" t="s">
        <v>5686</v>
      </c>
      <c r="I1635" s="1" t="s">
        <v>36</v>
      </c>
      <c r="J1635" s="1" t="s">
        <v>36</v>
      </c>
      <c r="K1635" s="3" t="s">
        <v>5687</v>
      </c>
    </row>
    <row r="1636" spans="1:11" x14ac:dyDescent="0.25">
      <c r="A1636" t="s">
        <v>5688</v>
      </c>
      <c r="B1636" t="s">
        <v>22</v>
      </c>
      <c r="C1636" t="s">
        <v>13</v>
      </c>
      <c r="D1636" t="s">
        <v>5304</v>
      </c>
      <c r="E1636" t="s">
        <v>749</v>
      </c>
      <c r="F1636" t="s">
        <v>5535</v>
      </c>
      <c r="G1636" t="s">
        <v>5309</v>
      </c>
      <c r="H1636" t="s">
        <v>609</v>
      </c>
      <c r="I1636" s="1" t="s">
        <v>36</v>
      </c>
      <c r="J1636" s="1" t="s">
        <v>36</v>
      </c>
      <c r="K1636" s="3" t="s">
        <v>5689</v>
      </c>
    </row>
    <row r="1637" spans="1:11" x14ac:dyDescent="0.25">
      <c r="A1637" t="s">
        <v>5690</v>
      </c>
      <c r="B1637" t="s">
        <v>5575</v>
      </c>
      <c r="C1637" t="s">
        <v>13</v>
      </c>
      <c r="D1637" t="s">
        <v>5304</v>
      </c>
      <c r="E1637" t="s">
        <v>749</v>
      </c>
      <c r="F1637" t="s">
        <v>5535</v>
      </c>
      <c r="G1637" t="s">
        <v>5309</v>
      </c>
      <c r="H1637" t="s">
        <v>4174</v>
      </c>
      <c r="I1637" s="1" t="s">
        <v>36</v>
      </c>
      <c r="J1637" s="1" t="s">
        <v>36</v>
      </c>
      <c r="K1637" s="3" t="s">
        <v>5691</v>
      </c>
    </row>
    <row r="1638" spans="1:11" x14ac:dyDescent="0.25">
      <c r="A1638" t="s">
        <v>5692</v>
      </c>
      <c r="B1638" t="s">
        <v>22</v>
      </c>
      <c r="C1638" t="s">
        <v>13</v>
      </c>
      <c r="D1638" t="s">
        <v>5304</v>
      </c>
      <c r="E1638" t="s">
        <v>749</v>
      </c>
      <c r="F1638" t="s">
        <v>5535</v>
      </c>
      <c r="G1638" t="s">
        <v>5309</v>
      </c>
      <c r="H1638" t="s">
        <v>2636</v>
      </c>
      <c r="I1638" s="1" t="s">
        <v>36</v>
      </c>
      <c r="J1638" s="1" t="s">
        <v>36</v>
      </c>
      <c r="K1638" s="3" t="s">
        <v>5693</v>
      </c>
    </row>
    <row r="1639" spans="1:11" x14ac:dyDescent="0.25">
      <c r="A1639" t="s">
        <v>5694</v>
      </c>
      <c r="B1639" t="s">
        <v>22</v>
      </c>
      <c r="C1639" t="s">
        <v>13</v>
      </c>
      <c r="D1639" t="s">
        <v>5304</v>
      </c>
      <c r="E1639" t="s">
        <v>749</v>
      </c>
      <c r="F1639" t="s">
        <v>5535</v>
      </c>
      <c r="G1639" t="s">
        <v>5309</v>
      </c>
      <c r="H1639" t="s">
        <v>690</v>
      </c>
      <c r="I1639" s="1" t="s">
        <v>36</v>
      </c>
      <c r="J1639" s="1" t="s">
        <v>36</v>
      </c>
      <c r="K1639" s="3" t="s">
        <v>5695</v>
      </c>
    </row>
    <row r="1640" spans="1:11" x14ac:dyDescent="0.25">
      <c r="A1640" t="s">
        <v>5696</v>
      </c>
      <c r="B1640" t="s">
        <v>22</v>
      </c>
      <c r="C1640" t="s">
        <v>13</v>
      </c>
      <c r="D1640" t="s">
        <v>5304</v>
      </c>
      <c r="E1640" t="s">
        <v>749</v>
      </c>
      <c r="F1640" t="s">
        <v>5535</v>
      </c>
      <c r="G1640" t="s">
        <v>5309</v>
      </c>
      <c r="H1640" t="s">
        <v>653</v>
      </c>
      <c r="I1640" s="1" t="s">
        <v>36</v>
      </c>
      <c r="J1640" s="1" t="s">
        <v>36</v>
      </c>
      <c r="K1640" s="3" t="s">
        <v>5697</v>
      </c>
    </row>
    <row r="1641" spans="1:11" x14ac:dyDescent="0.25">
      <c r="A1641" t="s">
        <v>5698</v>
      </c>
      <c r="B1641" t="s">
        <v>5699</v>
      </c>
      <c r="C1641" t="s">
        <v>13</v>
      </c>
      <c r="D1641" t="s">
        <v>5304</v>
      </c>
      <c r="E1641" t="s">
        <v>749</v>
      </c>
      <c r="F1641" t="s">
        <v>5535</v>
      </c>
      <c r="G1641" t="s">
        <v>5700</v>
      </c>
      <c r="H1641" t="s">
        <v>5701</v>
      </c>
      <c r="I1641" s="1" t="s">
        <v>36</v>
      </c>
      <c r="J1641" s="1" t="s">
        <v>36</v>
      </c>
      <c r="K1641" s="3" t="s">
        <v>5702</v>
      </c>
    </row>
    <row r="1642" spans="1:11" x14ac:dyDescent="0.25">
      <c r="A1642" t="s">
        <v>5703</v>
      </c>
      <c r="B1642" t="s">
        <v>3052</v>
      </c>
      <c r="C1642" t="s">
        <v>5704</v>
      </c>
      <c r="D1642" t="s">
        <v>13</v>
      </c>
      <c r="E1642" t="s">
        <v>749</v>
      </c>
      <c r="F1642" t="s">
        <v>5705</v>
      </c>
      <c r="G1642" t="s">
        <v>5706</v>
      </c>
      <c r="H1642" t="s">
        <v>19</v>
      </c>
      <c r="I1642" s="1" t="s">
        <v>20</v>
      </c>
      <c r="J1642" s="1" t="s">
        <v>20</v>
      </c>
      <c r="K1642" s="3"/>
    </row>
    <row r="1643" spans="1:11" x14ac:dyDescent="0.25">
      <c r="A1643" t="s">
        <v>5707</v>
      </c>
      <c r="B1643" t="s">
        <v>5708</v>
      </c>
      <c r="C1643" t="s">
        <v>5704</v>
      </c>
      <c r="D1643" t="s">
        <v>13</v>
      </c>
      <c r="E1643" t="s">
        <v>749</v>
      </c>
      <c r="F1643" t="s">
        <v>5705</v>
      </c>
      <c r="G1643" t="s">
        <v>5706</v>
      </c>
      <c r="H1643" t="s">
        <v>19</v>
      </c>
      <c r="I1643" s="1" t="s">
        <v>20</v>
      </c>
      <c r="J1643" s="1" t="s">
        <v>20</v>
      </c>
      <c r="K1643" s="3"/>
    </row>
    <row r="1644" spans="1:11" x14ac:dyDescent="0.25">
      <c r="A1644" t="s">
        <v>5709</v>
      </c>
      <c r="B1644" t="s">
        <v>5710</v>
      </c>
      <c r="C1644" t="s">
        <v>5704</v>
      </c>
      <c r="D1644" t="s">
        <v>13</v>
      </c>
      <c r="E1644" t="s">
        <v>749</v>
      </c>
      <c r="F1644" t="s">
        <v>5705</v>
      </c>
      <c r="G1644" t="s">
        <v>5711</v>
      </c>
      <c r="H1644" t="s">
        <v>19</v>
      </c>
      <c r="I1644" s="1" t="s">
        <v>20</v>
      </c>
      <c r="J1644" s="1" t="s">
        <v>20</v>
      </c>
      <c r="K1644" s="3"/>
    </row>
    <row r="1645" spans="1:11" x14ac:dyDescent="0.25">
      <c r="A1645" t="s">
        <v>5712</v>
      </c>
      <c r="B1645" t="s">
        <v>5713</v>
      </c>
      <c r="C1645" t="s">
        <v>5704</v>
      </c>
      <c r="D1645" t="s">
        <v>13</v>
      </c>
      <c r="E1645" t="s">
        <v>749</v>
      </c>
      <c r="F1645" t="s">
        <v>5705</v>
      </c>
      <c r="G1645" t="s">
        <v>5711</v>
      </c>
      <c r="H1645" t="s">
        <v>19</v>
      </c>
      <c r="I1645" s="1" t="s">
        <v>20</v>
      </c>
      <c r="J1645" s="1" t="s">
        <v>20</v>
      </c>
      <c r="K1645" s="3"/>
    </row>
    <row r="1646" spans="1:11" x14ac:dyDescent="0.25">
      <c r="A1646" t="s">
        <v>5714</v>
      </c>
      <c r="B1646" t="s">
        <v>5715</v>
      </c>
      <c r="C1646" t="s">
        <v>5704</v>
      </c>
      <c r="D1646" t="s">
        <v>13</v>
      </c>
      <c r="E1646" t="s">
        <v>749</v>
      </c>
      <c r="F1646" t="s">
        <v>5705</v>
      </c>
      <c r="G1646" t="s">
        <v>5706</v>
      </c>
      <c r="H1646" t="s">
        <v>19</v>
      </c>
      <c r="I1646" s="1" t="s">
        <v>20</v>
      </c>
      <c r="J1646" s="1" t="s">
        <v>20</v>
      </c>
      <c r="K1646" s="3"/>
    </row>
    <row r="1647" spans="1:11" x14ac:dyDescent="0.25">
      <c r="A1647" t="s">
        <v>5716</v>
      </c>
      <c r="B1647" t="s">
        <v>5717</v>
      </c>
      <c r="C1647" t="s">
        <v>5704</v>
      </c>
      <c r="D1647" t="s">
        <v>13</v>
      </c>
      <c r="E1647" t="s">
        <v>749</v>
      </c>
      <c r="F1647" t="s">
        <v>5705</v>
      </c>
      <c r="G1647" t="s">
        <v>5711</v>
      </c>
      <c r="H1647" t="s">
        <v>19</v>
      </c>
      <c r="I1647" s="1" t="s">
        <v>20</v>
      </c>
      <c r="J1647" s="1" t="s">
        <v>20</v>
      </c>
      <c r="K1647" s="3"/>
    </row>
    <row r="1648" spans="1:11" x14ac:dyDescent="0.25">
      <c r="A1648" t="s">
        <v>5718</v>
      </c>
      <c r="B1648" t="s">
        <v>5719</v>
      </c>
      <c r="C1648" t="s">
        <v>5704</v>
      </c>
      <c r="D1648" t="s">
        <v>13</v>
      </c>
      <c r="E1648" t="s">
        <v>749</v>
      </c>
      <c r="F1648" t="s">
        <v>5705</v>
      </c>
      <c r="G1648" t="s">
        <v>5706</v>
      </c>
      <c r="H1648" t="s">
        <v>19</v>
      </c>
      <c r="I1648" s="1" t="s">
        <v>20</v>
      </c>
      <c r="J1648" s="1" t="s">
        <v>20</v>
      </c>
      <c r="K1648" s="3"/>
    </row>
    <row r="1649" spans="1:11" x14ac:dyDescent="0.25">
      <c r="A1649" t="s">
        <v>5720</v>
      </c>
      <c r="B1649" t="s">
        <v>5721</v>
      </c>
      <c r="C1649" t="s">
        <v>5704</v>
      </c>
      <c r="D1649" t="s">
        <v>13</v>
      </c>
      <c r="E1649" t="s">
        <v>749</v>
      </c>
      <c r="F1649" t="s">
        <v>5705</v>
      </c>
      <c r="G1649" t="s">
        <v>5706</v>
      </c>
      <c r="H1649" t="s">
        <v>602</v>
      </c>
      <c r="I1649" s="1" t="s">
        <v>36</v>
      </c>
      <c r="J1649" s="1" t="s">
        <v>20</v>
      </c>
      <c r="K1649" s="3"/>
    </row>
    <row r="1650" spans="1:11" x14ac:dyDescent="0.25">
      <c r="A1650" t="s">
        <v>5722</v>
      </c>
      <c r="B1650" t="s">
        <v>2903</v>
      </c>
      <c r="C1650" t="s">
        <v>5704</v>
      </c>
      <c r="D1650" t="s">
        <v>13</v>
      </c>
      <c r="E1650" t="s">
        <v>749</v>
      </c>
      <c r="F1650" t="s">
        <v>5705</v>
      </c>
      <c r="G1650" t="s">
        <v>5706</v>
      </c>
      <c r="H1650" t="s">
        <v>920</v>
      </c>
      <c r="I1650" s="1" t="s">
        <v>36</v>
      </c>
      <c r="J1650" s="1" t="s">
        <v>20</v>
      </c>
      <c r="K1650" s="3"/>
    </row>
    <row r="1651" spans="1:11" x14ac:dyDescent="0.25">
      <c r="A1651" t="s">
        <v>5723</v>
      </c>
      <c r="B1651" t="s">
        <v>5724</v>
      </c>
      <c r="C1651" t="s">
        <v>5704</v>
      </c>
      <c r="D1651" t="s">
        <v>13</v>
      </c>
      <c r="E1651" t="s">
        <v>749</v>
      </c>
      <c r="F1651" t="s">
        <v>5705</v>
      </c>
      <c r="G1651" t="s">
        <v>5706</v>
      </c>
      <c r="H1651" t="s">
        <v>19</v>
      </c>
      <c r="I1651" s="1" t="s">
        <v>20</v>
      </c>
      <c r="J1651" s="1" t="s">
        <v>20</v>
      </c>
      <c r="K1651" s="3"/>
    </row>
    <row r="1652" spans="1:11" x14ac:dyDescent="0.25">
      <c r="A1652" t="s">
        <v>5725</v>
      </c>
      <c r="B1652" t="s">
        <v>5726</v>
      </c>
      <c r="C1652" t="s">
        <v>5704</v>
      </c>
      <c r="D1652" t="s">
        <v>13</v>
      </c>
      <c r="E1652" t="s">
        <v>749</v>
      </c>
      <c r="F1652" t="s">
        <v>5705</v>
      </c>
      <c r="G1652" t="s">
        <v>5706</v>
      </c>
      <c r="H1652" t="s">
        <v>19</v>
      </c>
      <c r="I1652" s="1" t="s">
        <v>20</v>
      </c>
      <c r="J1652" s="1" t="s">
        <v>20</v>
      </c>
      <c r="K1652" s="3"/>
    </row>
    <row r="1653" spans="1:11" x14ac:dyDescent="0.25">
      <c r="A1653" t="s">
        <v>5727</v>
      </c>
      <c r="B1653" t="s">
        <v>5728</v>
      </c>
      <c r="C1653" t="s">
        <v>5704</v>
      </c>
      <c r="D1653" t="s">
        <v>13</v>
      </c>
      <c r="E1653" t="s">
        <v>749</v>
      </c>
      <c r="F1653" t="s">
        <v>5705</v>
      </c>
      <c r="G1653" t="s">
        <v>5706</v>
      </c>
      <c r="H1653" t="s">
        <v>19</v>
      </c>
      <c r="I1653" s="1" t="s">
        <v>20</v>
      </c>
      <c r="J1653" s="1" t="s">
        <v>20</v>
      </c>
      <c r="K1653" s="3"/>
    </row>
    <row r="1654" spans="1:11" x14ac:dyDescent="0.25">
      <c r="A1654" t="s">
        <v>5729</v>
      </c>
      <c r="B1654" t="s">
        <v>5730</v>
      </c>
      <c r="C1654" t="s">
        <v>5704</v>
      </c>
      <c r="D1654" t="s">
        <v>13</v>
      </c>
      <c r="E1654" t="s">
        <v>749</v>
      </c>
      <c r="F1654" t="s">
        <v>5705</v>
      </c>
      <c r="G1654" t="s">
        <v>5706</v>
      </c>
      <c r="H1654" t="s">
        <v>19</v>
      </c>
      <c r="I1654" s="1" t="s">
        <v>20</v>
      </c>
      <c r="J1654" s="1" t="s">
        <v>20</v>
      </c>
      <c r="K1654" s="3"/>
    </row>
    <row r="1655" spans="1:11" x14ac:dyDescent="0.25">
      <c r="A1655" t="s">
        <v>5731</v>
      </c>
      <c r="B1655" t="s">
        <v>5732</v>
      </c>
      <c r="C1655" t="s">
        <v>5704</v>
      </c>
      <c r="D1655" t="s">
        <v>13</v>
      </c>
      <c r="E1655" t="s">
        <v>749</v>
      </c>
      <c r="F1655" t="s">
        <v>5705</v>
      </c>
      <c r="G1655" t="s">
        <v>5706</v>
      </c>
      <c r="H1655" t="s">
        <v>19</v>
      </c>
      <c r="I1655" s="1" t="s">
        <v>20</v>
      </c>
      <c r="J1655" s="1" t="s">
        <v>20</v>
      </c>
      <c r="K1655" s="3"/>
    </row>
    <row r="1656" spans="1:11" x14ac:dyDescent="0.25">
      <c r="A1656" t="s">
        <v>5733</v>
      </c>
      <c r="B1656" t="s">
        <v>5734</v>
      </c>
      <c r="C1656" t="s">
        <v>5704</v>
      </c>
      <c r="D1656" t="s">
        <v>13</v>
      </c>
      <c r="E1656" t="s">
        <v>749</v>
      </c>
      <c r="F1656" t="s">
        <v>5705</v>
      </c>
      <c r="G1656" t="s">
        <v>5706</v>
      </c>
      <c r="H1656" t="s">
        <v>1121</v>
      </c>
      <c r="I1656" s="1" t="s">
        <v>36</v>
      </c>
      <c r="J1656" s="1" t="s">
        <v>20</v>
      </c>
      <c r="K1656" s="3"/>
    </row>
    <row r="1657" spans="1:11" x14ac:dyDescent="0.25">
      <c r="A1657" t="s">
        <v>5735</v>
      </c>
      <c r="B1657" t="s">
        <v>5736</v>
      </c>
      <c r="C1657" t="s">
        <v>3660</v>
      </c>
      <c r="D1657" t="s">
        <v>13</v>
      </c>
      <c r="E1657" t="s">
        <v>749</v>
      </c>
      <c r="F1657" t="s">
        <v>5705</v>
      </c>
      <c r="G1657" t="s">
        <v>3662</v>
      </c>
      <c r="H1657" t="s">
        <v>5737</v>
      </c>
      <c r="I1657" s="1" t="s">
        <v>36</v>
      </c>
      <c r="J1657" s="1" t="s">
        <v>20</v>
      </c>
      <c r="K1657" s="3"/>
    </row>
    <row r="1658" spans="1:11" x14ac:dyDescent="0.25">
      <c r="A1658" t="s">
        <v>5738</v>
      </c>
      <c r="B1658" t="s">
        <v>1841</v>
      </c>
      <c r="C1658" t="s">
        <v>3660</v>
      </c>
      <c r="D1658" t="s">
        <v>13</v>
      </c>
      <c r="E1658" t="s">
        <v>749</v>
      </c>
      <c r="F1658" t="s">
        <v>5705</v>
      </c>
      <c r="G1658" t="s">
        <v>3662</v>
      </c>
      <c r="H1658" t="s">
        <v>5739</v>
      </c>
      <c r="I1658" s="1" t="s">
        <v>36</v>
      </c>
      <c r="J1658" s="1" t="s">
        <v>20</v>
      </c>
      <c r="K1658" s="3"/>
    </row>
    <row r="1659" spans="1:11" x14ac:dyDescent="0.25">
      <c r="A1659" t="s">
        <v>5740</v>
      </c>
      <c r="B1659" t="s">
        <v>5741</v>
      </c>
      <c r="C1659" t="s">
        <v>5704</v>
      </c>
      <c r="D1659" t="s">
        <v>13</v>
      </c>
      <c r="E1659" t="s">
        <v>749</v>
      </c>
      <c r="F1659" t="s">
        <v>5705</v>
      </c>
      <c r="G1659" t="s">
        <v>5706</v>
      </c>
      <c r="H1659" t="s">
        <v>2843</v>
      </c>
      <c r="I1659" s="1" t="s">
        <v>36</v>
      </c>
      <c r="J1659" s="1" t="s">
        <v>20</v>
      </c>
      <c r="K1659" s="3"/>
    </row>
    <row r="1660" spans="1:11" x14ac:dyDescent="0.25">
      <c r="A1660" t="s">
        <v>5742</v>
      </c>
      <c r="B1660" t="s">
        <v>3682</v>
      </c>
      <c r="C1660" t="s">
        <v>5704</v>
      </c>
      <c r="D1660" t="s">
        <v>13</v>
      </c>
      <c r="E1660" t="s">
        <v>749</v>
      </c>
      <c r="F1660" t="s">
        <v>5705</v>
      </c>
      <c r="G1660" t="s">
        <v>5706</v>
      </c>
      <c r="H1660" t="s">
        <v>5743</v>
      </c>
      <c r="I1660" s="1" t="s">
        <v>36</v>
      </c>
      <c r="J1660" s="1" t="s">
        <v>20</v>
      </c>
      <c r="K1660" s="3"/>
    </row>
    <row r="1661" spans="1:11" x14ac:dyDescent="0.25">
      <c r="A1661" t="s">
        <v>5744</v>
      </c>
      <c r="B1661" t="s">
        <v>5745</v>
      </c>
      <c r="C1661" t="s">
        <v>5704</v>
      </c>
      <c r="D1661" t="s">
        <v>13</v>
      </c>
      <c r="E1661" t="s">
        <v>749</v>
      </c>
      <c r="F1661" t="s">
        <v>5705</v>
      </c>
      <c r="G1661" t="s">
        <v>5706</v>
      </c>
      <c r="H1661" t="s">
        <v>3390</v>
      </c>
      <c r="I1661" s="1" t="s">
        <v>36</v>
      </c>
      <c r="J1661" s="1" t="s">
        <v>20</v>
      </c>
      <c r="K1661" s="3"/>
    </row>
    <row r="1662" spans="1:11" x14ac:dyDescent="0.25">
      <c r="A1662" t="s">
        <v>5746</v>
      </c>
      <c r="B1662" t="s">
        <v>5747</v>
      </c>
      <c r="C1662" t="s">
        <v>5704</v>
      </c>
      <c r="D1662" t="s">
        <v>13</v>
      </c>
      <c r="E1662" t="s">
        <v>749</v>
      </c>
      <c r="F1662" t="s">
        <v>5705</v>
      </c>
      <c r="G1662" t="s">
        <v>5706</v>
      </c>
      <c r="H1662" t="s">
        <v>617</v>
      </c>
      <c r="I1662" s="1" t="s">
        <v>36</v>
      </c>
      <c r="J1662" s="1" t="s">
        <v>20</v>
      </c>
      <c r="K1662" s="3"/>
    </row>
    <row r="1663" spans="1:11" x14ac:dyDescent="0.25">
      <c r="A1663" t="s">
        <v>5748</v>
      </c>
      <c r="B1663" t="s">
        <v>5749</v>
      </c>
      <c r="C1663" t="s">
        <v>5704</v>
      </c>
      <c r="D1663" t="s">
        <v>13</v>
      </c>
      <c r="E1663" t="s">
        <v>749</v>
      </c>
      <c r="F1663" t="s">
        <v>5705</v>
      </c>
      <c r="G1663" t="s">
        <v>5706</v>
      </c>
      <c r="H1663" t="s">
        <v>5750</v>
      </c>
      <c r="I1663" s="1" t="s">
        <v>36</v>
      </c>
      <c r="J1663" s="1" t="s">
        <v>20</v>
      </c>
      <c r="K1663" s="3"/>
    </row>
    <row r="1664" spans="1:11" x14ac:dyDescent="0.25">
      <c r="A1664" t="s">
        <v>5751</v>
      </c>
      <c r="B1664" t="s">
        <v>5752</v>
      </c>
      <c r="C1664" t="s">
        <v>5704</v>
      </c>
      <c r="D1664" t="s">
        <v>13</v>
      </c>
      <c r="E1664" t="s">
        <v>749</v>
      </c>
      <c r="F1664" t="s">
        <v>5705</v>
      </c>
      <c r="G1664" t="s">
        <v>5706</v>
      </c>
      <c r="H1664" t="s">
        <v>2843</v>
      </c>
      <c r="I1664" s="1" t="s">
        <v>36</v>
      </c>
      <c r="J1664" s="1" t="s">
        <v>20</v>
      </c>
      <c r="K1664" s="3"/>
    </row>
    <row r="1665" spans="1:11" x14ac:dyDescent="0.25">
      <c r="A1665" t="s">
        <v>5753</v>
      </c>
      <c r="B1665" t="s">
        <v>5754</v>
      </c>
      <c r="C1665" t="s">
        <v>5704</v>
      </c>
      <c r="D1665" t="s">
        <v>13</v>
      </c>
      <c r="E1665" t="s">
        <v>749</v>
      </c>
      <c r="F1665" t="s">
        <v>5705</v>
      </c>
      <c r="G1665" t="s">
        <v>5706</v>
      </c>
      <c r="H1665" t="s">
        <v>1879</v>
      </c>
      <c r="I1665" s="1" t="s">
        <v>36</v>
      </c>
      <c r="J1665" s="1" t="s">
        <v>20</v>
      </c>
      <c r="K1665" s="3"/>
    </row>
    <row r="1666" spans="1:11" x14ac:dyDescent="0.25">
      <c r="A1666" t="s">
        <v>5755</v>
      </c>
      <c r="B1666" t="s">
        <v>1868</v>
      </c>
      <c r="C1666" t="s">
        <v>5704</v>
      </c>
      <c r="D1666" t="s">
        <v>13</v>
      </c>
      <c r="E1666" t="s">
        <v>749</v>
      </c>
      <c r="F1666" t="s">
        <v>5705</v>
      </c>
      <c r="G1666" t="s">
        <v>5711</v>
      </c>
      <c r="H1666" t="s">
        <v>5756</v>
      </c>
      <c r="I1666" s="1" t="s">
        <v>36</v>
      </c>
      <c r="J1666" s="1" t="s">
        <v>20</v>
      </c>
      <c r="K1666" s="3"/>
    </row>
    <row r="1667" spans="1:11" x14ac:dyDescent="0.25">
      <c r="A1667" t="s">
        <v>5757</v>
      </c>
      <c r="B1667" t="s">
        <v>5758</v>
      </c>
      <c r="C1667" t="s">
        <v>5704</v>
      </c>
      <c r="D1667" t="s">
        <v>13</v>
      </c>
      <c r="E1667" t="s">
        <v>749</v>
      </c>
      <c r="F1667" t="s">
        <v>5705</v>
      </c>
      <c r="G1667" t="s">
        <v>5711</v>
      </c>
      <c r="H1667" t="s">
        <v>4470</v>
      </c>
      <c r="I1667" s="1" t="s">
        <v>36</v>
      </c>
      <c r="J1667" s="1" t="s">
        <v>20</v>
      </c>
      <c r="K1667" s="3"/>
    </row>
    <row r="1668" spans="1:11" x14ac:dyDescent="0.25">
      <c r="A1668" t="s">
        <v>5759</v>
      </c>
      <c r="B1668" t="s">
        <v>5318</v>
      </c>
      <c r="C1668" t="s">
        <v>5704</v>
      </c>
      <c r="D1668" t="s">
        <v>13</v>
      </c>
      <c r="E1668" t="s">
        <v>749</v>
      </c>
      <c r="F1668" t="s">
        <v>5705</v>
      </c>
      <c r="G1668" t="s">
        <v>5706</v>
      </c>
      <c r="H1668" t="s">
        <v>19</v>
      </c>
      <c r="I1668" s="1" t="s">
        <v>20</v>
      </c>
      <c r="J1668" s="1" t="s">
        <v>20</v>
      </c>
      <c r="K1668" s="3"/>
    </row>
    <row r="1669" spans="1:11" x14ac:dyDescent="0.25">
      <c r="A1669" t="s">
        <v>5760</v>
      </c>
      <c r="B1669" t="s">
        <v>2905</v>
      </c>
      <c r="C1669" t="s">
        <v>5704</v>
      </c>
      <c r="D1669" t="s">
        <v>13</v>
      </c>
      <c r="E1669" t="s">
        <v>749</v>
      </c>
      <c r="F1669" t="s">
        <v>5705</v>
      </c>
      <c r="G1669" t="s">
        <v>5706</v>
      </c>
      <c r="H1669" t="s">
        <v>19</v>
      </c>
      <c r="I1669" s="1" t="s">
        <v>20</v>
      </c>
      <c r="J1669" s="1" t="s">
        <v>20</v>
      </c>
      <c r="K1669" s="3"/>
    </row>
    <row r="1670" spans="1:11" x14ac:dyDescent="0.25">
      <c r="A1670" t="s">
        <v>5761</v>
      </c>
      <c r="B1670" t="s">
        <v>5762</v>
      </c>
      <c r="C1670" t="s">
        <v>5704</v>
      </c>
      <c r="D1670" t="s">
        <v>13</v>
      </c>
      <c r="E1670" t="s">
        <v>749</v>
      </c>
      <c r="F1670" t="s">
        <v>5705</v>
      </c>
      <c r="G1670" t="s">
        <v>5706</v>
      </c>
      <c r="H1670" t="s">
        <v>19</v>
      </c>
      <c r="I1670" s="1" t="s">
        <v>20</v>
      </c>
      <c r="J1670" s="1" t="s">
        <v>20</v>
      </c>
      <c r="K1670" s="3"/>
    </row>
    <row r="1671" spans="1:11" x14ac:dyDescent="0.25">
      <c r="A1671" t="s">
        <v>5763</v>
      </c>
      <c r="B1671" t="s">
        <v>5764</v>
      </c>
      <c r="C1671" t="s">
        <v>5704</v>
      </c>
      <c r="D1671" t="s">
        <v>13</v>
      </c>
      <c r="E1671" t="s">
        <v>749</v>
      </c>
      <c r="F1671" t="s">
        <v>5705</v>
      </c>
      <c r="G1671" t="s">
        <v>5706</v>
      </c>
      <c r="H1671" t="s">
        <v>19</v>
      </c>
      <c r="I1671" s="1" t="s">
        <v>20</v>
      </c>
      <c r="J1671" s="1" t="s">
        <v>20</v>
      </c>
      <c r="K1671" s="3"/>
    </row>
    <row r="1672" spans="1:11" x14ac:dyDescent="0.25">
      <c r="A1672" t="s">
        <v>5765</v>
      </c>
      <c r="B1672" t="s">
        <v>5766</v>
      </c>
      <c r="C1672" t="s">
        <v>5704</v>
      </c>
      <c r="D1672" t="s">
        <v>13</v>
      </c>
      <c r="E1672" t="s">
        <v>749</v>
      </c>
      <c r="F1672" t="s">
        <v>5705</v>
      </c>
      <c r="G1672" t="s">
        <v>5706</v>
      </c>
      <c r="H1672" t="s">
        <v>19</v>
      </c>
      <c r="I1672" s="1" t="s">
        <v>20</v>
      </c>
      <c r="J1672" s="1" t="s">
        <v>20</v>
      </c>
      <c r="K1672" s="3"/>
    </row>
    <row r="1673" spans="1:11" x14ac:dyDescent="0.25">
      <c r="A1673" t="s">
        <v>5767</v>
      </c>
      <c r="B1673" t="s">
        <v>5768</v>
      </c>
      <c r="C1673" t="s">
        <v>5704</v>
      </c>
      <c r="D1673" t="s">
        <v>13</v>
      </c>
      <c r="E1673" t="s">
        <v>749</v>
      </c>
      <c r="F1673" t="s">
        <v>5705</v>
      </c>
      <c r="G1673" t="s">
        <v>5711</v>
      </c>
      <c r="H1673" t="s">
        <v>19</v>
      </c>
      <c r="I1673" s="1" t="s">
        <v>20</v>
      </c>
      <c r="J1673" s="1" t="s">
        <v>20</v>
      </c>
      <c r="K1673" s="3"/>
    </row>
    <row r="1674" spans="1:11" x14ac:dyDescent="0.25">
      <c r="A1674" t="s">
        <v>5769</v>
      </c>
      <c r="B1674" t="s">
        <v>5770</v>
      </c>
      <c r="C1674" t="s">
        <v>5704</v>
      </c>
      <c r="D1674" t="s">
        <v>13</v>
      </c>
      <c r="E1674" t="s">
        <v>749</v>
      </c>
      <c r="F1674" t="s">
        <v>5705</v>
      </c>
      <c r="G1674" t="s">
        <v>5711</v>
      </c>
      <c r="H1674" t="s">
        <v>19</v>
      </c>
      <c r="I1674" s="1" t="s">
        <v>20</v>
      </c>
      <c r="J1674" s="1" t="s">
        <v>20</v>
      </c>
      <c r="K1674" s="3"/>
    </row>
    <row r="1675" spans="1:11" x14ac:dyDescent="0.25">
      <c r="A1675" t="s">
        <v>5771</v>
      </c>
      <c r="B1675" t="s">
        <v>5772</v>
      </c>
      <c r="C1675" t="s">
        <v>5704</v>
      </c>
      <c r="D1675" t="s">
        <v>13</v>
      </c>
      <c r="E1675" t="s">
        <v>749</v>
      </c>
      <c r="F1675" t="s">
        <v>5705</v>
      </c>
      <c r="G1675" t="s">
        <v>5706</v>
      </c>
      <c r="H1675" t="s">
        <v>19</v>
      </c>
      <c r="I1675" s="1" t="s">
        <v>20</v>
      </c>
      <c r="J1675" s="1" t="s">
        <v>20</v>
      </c>
      <c r="K1675" s="3"/>
    </row>
    <row r="1676" spans="1:11" x14ac:dyDescent="0.25">
      <c r="A1676" t="s">
        <v>5773</v>
      </c>
      <c r="B1676" t="s">
        <v>5774</v>
      </c>
      <c r="C1676" t="s">
        <v>5704</v>
      </c>
      <c r="D1676" t="s">
        <v>13</v>
      </c>
      <c r="E1676" t="s">
        <v>749</v>
      </c>
      <c r="F1676" t="s">
        <v>5705</v>
      </c>
      <c r="G1676" t="s">
        <v>5711</v>
      </c>
      <c r="H1676" t="s">
        <v>19</v>
      </c>
      <c r="I1676" s="1" t="s">
        <v>20</v>
      </c>
      <c r="J1676" s="1" t="s">
        <v>20</v>
      </c>
      <c r="K1676" s="3"/>
    </row>
    <row r="1677" spans="1:11" x14ac:dyDescent="0.25">
      <c r="A1677" t="s">
        <v>5775</v>
      </c>
      <c r="B1677" t="s">
        <v>5776</v>
      </c>
      <c r="C1677" t="s">
        <v>5704</v>
      </c>
      <c r="D1677" t="s">
        <v>13</v>
      </c>
      <c r="E1677" t="s">
        <v>749</v>
      </c>
      <c r="F1677" t="s">
        <v>5705</v>
      </c>
      <c r="G1677" t="s">
        <v>5711</v>
      </c>
      <c r="H1677" t="s">
        <v>5777</v>
      </c>
      <c r="I1677" s="1" t="s">
        <v>36</v>
      </c>
      <c r="J1677" s="1" t="s">
        <v>20</v>
      </c>
      <c r="K1677" s="3"/>
    </row>
    <row r="1678" spans="1:11" x14ac:dyDescent="0.25">
      <c r="A1678" t="s">
        <v>5778</v>
      </c>
      <c r="B1678" t="s">
        <v>5779</v>
      </c>
      <c r="C1678" t="s">
        <v>5704</v>
      </c>
      <c r="D1678" t="s">
        <v>13</v>
      </c>
      <c r="E1678" t="s">
        <v>749</v>
      </c>
      <c r="F1678" t="s">
        <v>5705</v>
      </c>
      <c r="G1678" t="s">
        <v>5711</v>
      </c>
      <c r="H1678" t="s">
        <v>19</v>
      </c>
      <c r="I1678" s="1" t="s">
        <v>20</v>
      </c>
      <c r="J1678" s="1" t="s">
        <v>20</v>
      </c>
      <c r="K1678" s="3"/>
    </row>
    <row r="1679" spans="1:11" x14ac:dyDescent="0.25">
      <c r="A1679" t="s">
        <v>5780</v>
      </c>
      <c r="B1679" t="s">
        <v>5779</v>
      </c>
      <c r="C1679" t="s">
        <v>5704</v>
      </c>
      <c r="D1679" t="s">
        <v>13</v>
      </c>
      <c r="E1679" t="s">
        <v>749</v>
      </c>
      <c r="F1679" t="s">
        <v>5705</v>
      </c>
      <c r="G1679" t="s">
        <v>5706</v>
      </c>
      <c r="H1679" t="s">
        <v>19</v>
      </c>
      <c r="I1679" s="1" t="s">
        <v>20</v>
      </c>
      <c r="J1679" s="1" t="s">
        <v>20</v>
      </c>
      <c r="K1679" s="3"/>
    </row>
    <row r="1680" spans="1:11" x14ac:dyDescent="0.25">
      <c r="A1680" t="s">
        <v>5781</v>
      </c>
      <c r="B1680" t="s">
        <v>5782</v>
      </c>
      <c r="C1680" t="s">
        <v>5704</v>
      </c>
      <c r="D1680" t="s">
        <v>13</v>
      </c>
      <c r="E1680" t="s">
        <v>749</v>
      </c>
      <c r="F1680" t="s">
        <v>5705</v>
      </c>
      <c r="G1680" t="s">
        <v>5711</v>
      </c>
      <c r="H1680" t="s">
        <v>5783</v>
      </c>
      <c r="I1680" s="1" t="s">
        <v>36</v>
      </c>
      <c r="J1680" s="1" t="s">
        <v>20</v>
      </c>
      <c r="K1680" s="3"/>
    </row>
    <row r="1681" spans="1:11" x14ac:dyDescent="0.25">
      <c r="A1681" t="s">
        <v>5784</v>
      </c>
      <c r="B1681" t="s">
        <v>5785</v>
      </c>
      <c r="C1681" t="s">
        <v>5704</v>
      </c>
      <c r="D1681" t="s">
        <v>13</v>
      </c>
      <c r="E1681" t="s">
        <v>749</v>
      </c>
      <c r="F1681" t="s">
        <v>5705</v>
      </c>
      <c r="G1681" t="s">
        <v>5711</v>
      </c>
      <c r="H1681" t="s">
        <v>19</v>
      </c>
      <c r="I1681" s="1" t="s">
        <v>20</v>
      </c>
      <c r="J1681" s="1" t="s">
        <v>20</v>
      </c>
      <c r="K1681" s="3"/>
    </row>
    <row r="1682" spans="1:11" x14ac:dyDescent="0.25">
      <c r="A1682" t="s">
        <v>5786</v>
      </c>
      <c r="B1682" t="s">
        <v>5787</v>
      </c>
      <c r="C1682" t="s">
        <v>5704</v>
      </c>
      <c r="D1682" t="s">
        <v>13</v>
      </c>
      <c r="E1682" t="s">
        <v>749</v>
      </c>
      <c r="F1682" t="s">
        <v>5705</v>
      </c>
      <c r="G1682" t="s">
        <v>5711</v>
      </c>
      <c r="H1682" t="s">
        <v>19</v>
      </c>
      <c r="I1682" s="1" t="s">
        <v>20</v>
      </c>
      <c r="J1682" s="1" t="s">
        <v>20</v>
      </c>
      <c r="K1682" s="3"/>
    </row>
    <row r="1683" spans="1:11" x14ac:dyDescent="0.25">
      <c r="A1683" t="s">
        <v>5788</v>
      </c>
      <c r="B1683" t="s">
        <v>5789</v>
      </c>
      <c r="C1683" t="s">
        <v>5704</v>
      </c>
      <c r="D1683" t="s">
        <v>13</v>
      </c>
      <c r="E1683" t="s">
        <v>749</v>
      </c>
      <c r="F1683" t="s">
        <v>5705</v>
      </c>
      <c r="G1683" t="s">
        <v>5711</v>
      </c>
      <c r="H1683" t="s">
        <v>19</v>
      </c>
      <c r="I1683" s="1" t="s">
        <v>20</v>
      </c>
      <c r="J1683" s="1" t="s">
        <v>20</v>
      </c>
      <c r="K1683" s="3"/>
    </row>
    <row r="1684" spans="1:11" x14ac:dyDescent="0.25">
      <c r="A1684" t="s">
        <v>5790</v>
      </c>
      <c r="B1684" t="s">
        <v>5791</v>
      </c>
      <c r="C1684" t="s">
        <v>5704</v>
      </c>
      <c r="D1684" t="s">
        <v>51</v>
      </c>
      <c r="E1684" t="s">
        <v>749</v>
      </c>
      <c r="F1684" t="s">
        <v>5705</v>
      </c>
      <c r="G1684" t="s">
        <v>5792</v>
      </c>
      <c r="H1684" t="s">
        <v>19</v>
      </c>
      <c r="I1684" s="1" t="s">
        <v>20</v>
      </c>
      <c r="J1684" s="1" t="s">
        <v>20</v>
      </c>
      <c r="K1684" s="3"/>
    </row>
    <row r="1685" spans="1:11" x14ac:dyDescent="0.25">
      <c r="A1685" t="s">
        <v>5793</v>
      </c>
      <c r="B1685" t="s">
        <v>5794</v>
      </c>
      <c r="C1685" t="s">
        <v>5704</v>
      </c>
      <c r="D1685" t="s">
        <v>13</v>
      </c>
      <c r="E1685" t="s">
        <v>749</v>
      </c>
      <c r="F1685" t="s">
        <v>5705</v>
      </c>
      <c r="G1685" t="s">
        <v>5711</v>
      </c>
      <c r="H1685" t="s">
        <v>19</v>
      </c>
      <c r="I1685" s="1" t="s">
        <v>20</v>
      </c>
      <c r="J1685" s="1" t="s">
        <v>20</v>
      </c>
      <c r="K1685" s="3"/>
    </row>
    <row r="1686" spans="1:11" x14ac:dyDescent="0.25">
      <c r="A1686" t="s">
        <v>5795</v>
      </c>
      <c r="B1686" t="s">
        <v>5796</v>
      </c>
      <c r="C1686" t="s">
        <v>5704</v>
      </c>
      <c r="D1686" t="s">
        <v>13</v>
      </c>
      <c r="E1686" t="s">
        <v>749</v>
      </c>
      <c r="F1686" t="s">
        <v>5705</v>
      </c>
      <c r="G1686" t="s">
        <v>5711</v>
      </c>
      <c r="H1686" t="s">
        <v>19</v>
      </c>
      <c r="I1686" s="1" t="s">
        <v>20</v>
      </c>
      <c r="J1686" s="1" t="s">
        <v>20</v>
      </c>
      <c r="K1686" s="3"/>
    </row>
    <row r="1687" spans="1:11" x14ac:dyDescent="0.25">
      <c r="A1687" t="s">
        <v>5797</v>
      </c>
      <c r="B1687" t="s">
        <v>5798</v>
      </c>
      <c r="C1687" t="s">
        <v>5704</v>
      </c>
      <c r="D1687" t="s">
        <v>13</v>
      </c>
      <c r="E1687" t="s">
        <v>749</v>
      </c>
      <c r="F1687" t="s">
        <v>5705</v>
      </c>
      <c r="G1687" t="s">
        <v>5706</v>
      </c>
      <c r="H1687" t="s">
        <v>4746</v>
      </c>
      <c r="I1687" s="1" t="s">
        <v>36</v>
      </c>
      <c r="J1687" s="1" t="s">
        <v>20</v>
      </c>
      <c r="K1687" s="3"/>
    </row>
    <row r="1688" spans="1:11" x14ac:dyDescent="0.25">
      <c r="A1688" t="s">
        <v>5799</v>
      </c>
      <c r="B1688" t="s">
        <v>5497</v>
      </c>
      <c r="C1688" t="s">
        <v>5704</v>
      </c>
      <c r="D1688" t="s">
        <v>13</v>
      </c>
      <c r="E1688" t="s">
        <v>749</v>
      </c>
      <c r="F1688" t="s">
        <v>5705</v>
      </c>
      <c r="G1688" t="s">
        <v>5711</v>
      </c>
      <c r="H1688" t="s">
        <v>19</v>
      </c>
      <c r="I1688" s="1" t="s">
        <v>20</v>
      </c>
      <c r="J1688" s="1" t="s">
        <v>20</v>
      </c>
      <c r="K1688" s="3"/>
    </row>
    <row r="1689" spans="1:11" x14ac:dyDescent="0.25">
      <c r="A1689" t="s">
        <v>5800</v>
      </c>
      <c r="B1689" t="s">
        <v>5801</v>
      </c>
      <c r="C1689" t="s">
        <v>5704</v>
      </c>
      <c r="D1689" t="s">
        <v>13</v>
      </c>
      <c r="E1689" t="s">
        <v>749</v>
      </c>
      <c r="F1689" t="s">
        <v>5705</v>
      </c>
      <c r="G1689" t="s">
        <v>5711</v>
      </c>
      <c r="H1689" t="s">
        <v>19</v>
      </c>
      <c r="I1689" s="1" t="s">
        <v>20</v>
      </c>
      <c r="J1689" s="1" t="s">
        <v>20</v>
      </c>
      <c r="K1689" s="3"/>
    </row>
    <row r="1690" spans="1:11" x14ac:dyDescent="0.25">
      <c r="A1690" t="s">
        <v>5802</v>
      </c>
      <c r="B1690" t="s">
        <v>5803</v>
      </c>
      <c r="C1690" t="s">
        <v>5704</v>
      </c>
      <c r="D1690" t="s">
        <v>13</v>
      </c>
      <c r="E1690" t="s">
        <v>749</v>
      </c>
      <c r="F1690" t="s">
        <v>5705</v>
      </c>
      <c r="G1690" t="s">
        <v>5711</v>
      </c>
      <c r="H1690" t="s">
        <v>19</v>
      </c>
      <c r="I1690" s="1" t="s">
        <v>20</v>
      </c>
      <c r="J1690" s="1" t="s">
        <v>20</v>
      </c>
      <c r="K1690" s="3"/>
    </row>
    <row r="1691" spans="1:11" x14ac:dyDescent="0.25">
      <c r="A1691" t="s">
        <v>5804</v>
      </c>
      <c r="B1691" t="s">
        <v>5805</v>
      </c>
      <c r="C1691" t="s">
        <v>5704</v>
      </c>
      <c r="D1691" t="s">
        <v>13</v>
      </c>
      <c r="E1691" t="s">
        <v>749</v>
      </c>
      <c r="F1691" t="s">
        <v>5705</v>
      </c>
      <c r="G1691" t="s">
        <v>5711</v>
      </c>
      <c r="H1691" t="s">
        <v>5806</v>
      </c>
      <c r="I1691" s="1" t="s">
        <v>20</v>
      </c>
      <c r="J1691" s="1" t="s">
        <v>20</v>
      </c>
      <c r="K1691" s="3"/>
    </row>
    <row r="1692" spans="1:11" x14ac:dyDescent="0.25">
      <c r="A1692" t="s">
        <v>5807</v>
      </c>
      <c r="B1692" t="s">
        <v>5808</v>
      </c>
      <c r="C1692" t="s">
        <v>5704</v>
      </c>
      <c r="D1692" t="s">
        <v>13</v>
      </c>
      <c r="E1692" t="s">
        <v>749</v>
      </c>
      <c r="F1692" t="s">
        <v>5705</v>
      </c>
      <c r="G1692" t="s">
        <v>5711</v>
      </c>
      <c r="H1692" t="s">
        <v>19</v>
      </c>
      <c r="I1692" s="1" t="s">
        <v>20</v>
      </c>
      <c r="J1692" s="1" t="s">
        <v>20</v>
      </c>
      <c r="K1692" s="3"/>
    </row>
    <row r="1693" spans="1:11" x14ac:dyDescent="0.25">
      <c r="A1693" t="s">
        <v>5809</v>
      </c>
      <c r="B1693" t="s">
        <v>5810</v>
      </c>
      <c r="C1693" t="s">
        <v>5704</v>
      </c>
      <c r="D1693" t="s">
        <v>13</v>
      </c>
      <c r="E1693" t="s">
        <v>749</v>
      </c>
      <c r="F1693" t="s">
        <v>5705</v>
      </c>
      <c r="G1693" t="s">
        <v>5711</v>
      </c>
      <c r="H1693" t="s">
        <v>820</v>
      </c>
      <c r="I1693" s="1" t="s">
        <v>20</v>
      </c>
      <c r="J1693" s="1" t="s">
        <v>20</v>
      </c>
      <c r="K1693" s="3"/>
    </row>
    <row r="1694" spans="1:11" x14ac:dyDescent="0.25">
      <c r="A1694" t="s">
        <v>5811</v>
      </c>
      <c r="B1694" t="s">
        <v>5812</v>
      </c>
      <c r="C1694" t="s">
        <v>5704</v>
      </c>
      <c r="D1694" t="s">
        <v>13</v>
      </c>
      <c r="E1694" t="s">
        <v>749</v>
      </c>
      <c r="F1694" t="s">
        <v>5705</v>
      </c>
      <c r="G1694" t="s">
        <v>5711</v>
      </c>
      <c r="H1694" t="s">
        <v>19</v>
      </c>
      <c r="I1694" s="1" t="s">
        <v>20</v>
      </c>
      <c r="J1694" s="1" t="s">
        <v>20</v>
      </c>
      <c r="K1694" s="3"/>
    </row>
    <row r="1695" spans="1:11" x14ac:dyDescent="0.25">
      <c r="A1695" t="s">
        <v>5813</v>
      </c>
      <c r="B1695" t="s">
        <v>1419</v>
      </c>
      <c r="C1695" t="s">
        <v>5704</v>
      </c>
      <c r="D1695" t="s">
        <v>13</v>
      </c>
      <c r="E1695" t="s">
        <v>749</v>
      </c>
      <c r="F1695" t="s">
        <v>5705</v>
      </c>
      <c r="G1695" t="s">
        <v>5711</v>
      </c>
      <c r="H1695" t="s">
        <v>19</v>
      </c>
      <c r="I1695" s="1" t="s">
        <v>20</v>
      </c>
      <c r="J1695" s="1" t="s">
        <v>20</v>
      </c>
      <c r="K1695" s="3"/>
    </row>
    <row r="1696" spans="1:11" x14ac:dyDescent="0.25">
      <c r="A1696" t="s">
        <v>5814</v>
      </c>
      <c r="B1696" t="s">
        <v>1419</v>
      </c>
      <c r="C1696" t="s">
        <v>5704</v>
      </c>
      <c r="D1696" t="s">
        <v>13</v>
      </c>
      <c r="E1696" t="s">
        <v>749</v>
      </c>
      <c r="F1696" t="s">
        <v>5705</v>
      </c>
      <c r="G1696" t="s">
        <v>5711</v>
      </c>
      <c r="H1696" t="s">
        <v>19</v>
      </c>
      <c r="I1696" s="1" t="s">
        <v>20</v>
      </c>
      <c r="J1696" s="1" t="s">
        <v>20</v>
      </c>
      <c r="K1696" s="3"/>
    </row>
    <row r="1697" spans="1:11" x14ac:dyDescent="0.25">
      <c r="A1697" t="s">
        <v>5815</v>
      </c>
      <c r="B1697" t="s">
        <v>5816</v>
      </c>
      <c r="C1697" t="s">
        <v>5704</v>
      </c>
      <c r="D1697" t="s">
        <v>13</v>
      </c>
      <c r="E1697" t="s">
        <v>749</v>
      </c>
      <c r="F1697" t="s">
        <v>5705</v>
      </c>
      <c r="G1697" t="s">
        <v>5711</v>
      </c>
      <c r="H1697" t="s">
        <v>19</v>
      </c>
      <c r="I1697" s="1" t="s">
        <v>20</v>
      </c>
      <c r="J1697" s="1" t="s">
        <v>20</v>
      </c>
      <c r="K1697" s="3"/>
    </row>
    <row r="1698" spans="1:11" x14ac:dyDescent="0.25">
      <c r="A1698" t="s">
        <v>5817</v>
      </c>
      <c r="B1698" t="s">
        <v>5818</v>
      </c>
      <c r="C1698" t="s">
        <v>5704</v>
      </c>
      <c r="D1698" t="s">
        <v>13</v>
      </c>
      <c r="E1698" t="s">
        <v>749</v>
      </c>
      <c r="F1698" t="s">
        <v>5705</v>
      </c>
      <c r="G1698" t="s">
        <v>5711</v>
      </c>
      <c r="H1698" t="s">
        <v>19</v>
      </c>
      <c r="I1698" s="1" t="s">
        <v>20</v>
      </c>
      <c r="J1698" s="1" t="s">
        <v>20</v>
      </c>
      <c r="K1698" s="3"/>
    </row>
    <row r="1699" spans="1:11" x14ac:dyDescent="0.25">
      <c r="A1699" t="s">
        <v>5819</v>
      </c>
      <c r="B1699" t="s">
        <v>5820</v>
      </c>
      <c r="C1699" t="s">
        <v>5704</v>
      </c>
      <c r="D1699" t="s">
        <v>13</v>
      </c>
      <c r="E1699" t="s">
        <v>749</v>
      </c>
      <c r="F1699" t="s">
        <v>5705</v>
      </c>
      <c r="G1699" t="s">
        <v>5711</v>
      </c>
      <c r="H1699" t="s">
        <v>19</v>
      </c>
      <c r="I1699" s="1" t="s">
        <v>20</v>
      </c>
      <c r="J1699" s="1" t="s">
        <v>20</v>
      </c>
      <c r="K1699" s="3"/>
    </row>
    <row r="1700" spans="1:11" x14ac:dyDescent="0.25">
      <c r="A1700" t="s">
        <v>5821</v>
      </c>
      <c r="B1700" t="s">
        <v>5822</v>
      </c>
      <c r="C1700" t="s">
        <v>5704</v>
      </c>
      <c r="D1700" t="s">
        <v>13</v>
      </c>
      <c r="E1700" t="s">
        <v>749</v>
      </c>
      <c r="F1700" t="s">
        <v>5705</v>
      </c>
      <c r="G1700" t="s">
        <v>5706</v>
      </c>
      <c r="H1700" t="s">
        <v>19</v>
      </c>
      <c r="I1700" s="1" t="s">
        <v>20</v>
      </c>
      <c r="J1700" s="1" t="s">
        <v>20</v>
      </c>
      <c r="K1700" s="3"/>
    </row>
    <row r="1701" spans="1:11" x14ac:dyDescent="0.25">
      <c r="A1701" t="s">
        <v>5823</v>
      </c>
      <c r="B1701" t="s">
        <v>5824</v>
      </c>
      <c r="C1701" t="s">
        <v>5704</v>
      </c>
      <c r="D1701" t="s">
        <v>13</v>
      </c>
      <c r="E1701" t="s">
        <v>749</v>
      </c>
      <c r="F1701" t="s">
        <v>5705</v>
      </c>
      <c r="G1701" t="s">
        <v>5711</v>
      </c>
      <c r="H1701" t="s">
        <v>820</v>
      </c>
      <c r="I1701" s="1" t="s">
        <v>20</v>
      </c>
      <c r="J1701" s="1" t="s">
        <v>20</v>
      </c>
      <c r="K1701" s="3"/>
    </row>
    <row r="1702" spans="1:11" x14ac:dyDescent="0.25">
      <c r="A1702" t="s">
        <v>5825</v>
      </c>
      <c r="B1702" t="s">
        <v>5826</v>
      </c>
      <c r="C1702" t="s">
        <v>5704</v>
      </c>
      <c r="D1702" t="s">
        <v>13</v>
      </c>
      <c r="E1702" t="s">
        <v>749</v>
      </c>
      <c r="F1702" t="s">
        <v>5705</v>
      </c>
      <c r="G1702" t="s">
        <v>5711</v>
      </c>
      <c r="H1702" t="s">
        <v>19</v>
      </c>
      <c r="I1702" s="1" t="s">
        <v>20</v>
      </c>
      <c r="J1702" s="1" t="s">
        <v>20</v>
      </c>
      <c r="K1702" s="3"/>
    </row>
    <row r="1703" spans="1:11" x14ac:dyDescent="0.25">
      <c r="A1703" t="s">
        <v>5827</v>
      </c>
      <c r="B1703" t="s">
        <v>5828</v>
      </c>
      <c r="C1703" t="s">
        <v>5704</v>
      </c>
      <c r="D1703" t="s">
        <v>13</v>
      </c>
      <c r="E1703" t="s">
        <v>749</v>
      </c>
      <c r="F1703" t="s">
        <v>5705</v>
      </c>
      <c r="G1703" t="s">
        <v>5711</v>
      </c>
      <c r="H1703" t="s">
        <v>820</v>
      </c>
      <c r="I1703" s="1" t="s">
        <v>20</v>
      </c>
      <c r="J1703" s="1" t="s">
        <v>20</v>
      </c>
      <c r="K1703" s="3"/>
    </row>
    <row r="1704" spans="1:11" x14ac:dyDescent="0.25">
      <c r="A1704" t="s">
        <v>5829</v>
      </c>
      <c r="B1704" t="s">
        <v>22</v>
      </c>
      <c r="C1704" t="s">
        <v>5704</v>
      </c>
      <c r="D1704" t="s">
        <v>13</v>
      </c>
      <c r="E1704" t="s">
        <v>749</v>
      </c>
      <c r="F1704" t="s">
        <v>5705</v>
      </c>
      <c r="G1704" t="s">
        <v>5830</v>
      </c>
      <c r="H1704" t="s">
        <v>19</v>
      </c>
      <c r="I1704" s="1" t="s">
        <v>20</v>
      </c>
      <c r="J1704" s="1" t="s">
        <v>20</v>
      </c>
      <c r="K1704" s="3"/>
    </row>
    <row r="1705" spans="1:11" x14ac:dyDescent="0.25">
      <c r="A1705" t="s">
        <v>5831</v>
      </c>
      <c r="B1705" t="s">
        <v>5832</v>
      </c>
      <c r="C1705" t="s">
        <v>5704</v>
      </c>
      <c r="D1705" t="s">
        <v>51</v>
      </c>
      <c r="E1705" t="s">
        <v>749</v>
      </c>
      <c r="F1705" t="s">
        <v>5705</v>
      </c>
      <c r="G1705" t="s">
        <v>5833</v>
      </c>
      <c r="H1705" t="s">
        <v>19</v>
      </c>
      <c r="I1705" s="1" t="s">
        <v>20</v>
      </c>
      <c r="J1705" s="1" t="s">
        <v>20</v>
      </c>
      <c r="K1705" s="3"/>
    </row>
    <row r="1706" spans="1:11" x14ac:dyDescent="0.25">
      <c r="A1706" t="s">
        <v>5834</v>
      </c>
      <c r="B1706" t="s">
        <v>5835</v>
      </c>
      <c r="C1706" t="s">
        <v>5704</v>
      </c>
      <c r="D1706" t="s">
        <v>13</v>
      </c>
      <c r="E1706" t="s">
        <v>749</v>
      </c>
      <c r="F1706" t="s">
        <v>5705</v>
      </c>
      <c r="G1706" t="s">
        <v>5711</v>
      </c>
      <c r="H1706" t="s">
        <v>19</v>
      </c>
      <c r="I1706" s="1" t="s">
        <v>20</v>
      </c>
      <c r="J1706" s="1" t="s">
        <v>20</v>
      </c>
      <c r="K1706" s="3"/>
    </row>
    <row r="1707" spans="1:11" x14ac:dyDescent="0.25">
      <c r="A1707" t="s">
        <v>5836</v>
      </c>
      <c r="B1707" t="s">
        <v>5837</v>
      </c>
      <c r="C1707" t="s">
        <v>5704</v>
      </c>
      <c r="D1707" t="s">
        <v>13</v>
      </c>
      <c r="E1707" t="s">
        <v>749</v>
      </c>
      <c r="F1707" t="s">
        <v>5705</v>
      </c>
      <c r="G1707" t="s">
        <v>5711</v>
      </c>
      <c r="H1707" t="s">
        <v>19</v>
      </c>
      <c r="I1707" s="1" t="s">
        <v>20</v>
      </c>
      <c r="J1707" s="1" t="s">
        <v>20</v>
      </c>
      <c r="K1707" s="3"/>
    </row>
    <row r="1708" spans="1:11" x14ac:dyDescent="0.25">
      <c r="A1708" t="s">
        <v>5838</v>
      </c>
      <c r="B1708" t="s">
        <v>5839</v>
      </c>
      <c r="C1708" t="s">
        <v>5704</v>
      </c>
      <c r="D1708" t="s">
        <v>13</v>
      </c>
      <c r="E1708" t="s">
        <v>749</v>
      </c>
      <c r="F1708" t="s">
        <v>5705</v>
      </c>
      <c r="G1708" t="s">
        <v>5706</v>
      </c>
      <c r="H1708" t="s">
        <v>19</v>
      </c>
      <c r="I1708" s="1" t="s">
        <v>20</v>
      </c>
      <c r="J1708" s="1" t="s">
        <v>20</v>
      </c>
      <c r="K1708" s="3"/>
    </row>
    <row r="1709" spans="1:11" x14ac:dyDescent="0.25">
      <c r="A1709" t="s">
        <v>5840</v>
      </c>
      <c r="B1709" t="s">
        <v>5841</v>
      </c>
      <c r="C1709" t="s">
        <v>5704</v>
      </c>
      <c r="D1709" t="s">
        <v>13</v>
      </c>
      <c r="E1709" t="s">
        <v>749</v>
      </c>
      <c r="F1709" t="s">
        <v>5705</v>
      </c>
      <c r="G1709" t="s">
        <v>5711</v>
      </c>
      <c r="H1709" t="s">
        <v>19</v>
      </c>
      <c r="I1709" s="1" t="s">
        <v>20</v>
      </c>
      <c r="J1709" s="1" t="s">
        <v>20</v>
      </c>
      <c r="K1709" s="3"/>
    </row>
    <row r="1710" spans="1:11" x14ac:dyDescent="0.25">
      <c r="A1710" t="s">
        <v>5842</v>
      </c>
      <c r="B1710" t="s">
        <v>3822</v>
      </c>
      <c r="C1710" t="s">
        <v>5704</v>
      </c>
      <c r="D1710" t="s">
        <v>13</v>
      </c>
      <c r="E1710" t="s">
        <v>749</v>
      </c>
      <c r="F1710" t="s">
        <v>5705</v>
      </c>
      <c r="G1710" t="s">
        <v>5706</v>
      </c>
      <c r="H1710" t="s">
        <v>19</v>
      </c>
      <c r="I1710" s="1" t="s">
        <v>20</v>
      </c>
      <c r="J1710" s="1" t="s">
        <v>20</v>
      </c>
      <c r="K1710" s="3"/>
    </row>
    <row r="1711" spans="1:11" x14ac:dyDescent="0.25">
      <c r="A1711" t="s">
        <v>5843</v>
      </c>
      <c r="B1711" t="s">
        <v>5844</v>
      </c>
      <c r="C1711" t="s">
        <v>5704</v>
      </c>
      <c r="D1711" t="s">
        <v>13</v>
      </c>
      <c r="E1711" t="s">
        <v>749</v>
      </c>
      <c r="F1711" t="s">
        <v>5705</v>
      </c>
      <c r="G1711" t="s">
        <v>5711</v>
      </c>
      <c r="H1711" t="s">
        <v>19</v>
      </c>
      <c r="I1711" s="1" t="s">
        <v>20</v>
      </c>
      <c r="J1711" s="1" t="s">
        <v>20</v>
      </c>
      <c r="K1711" s="3"/>
    </row>
    <row r="1712" spans="1:11" x14ac:dyDescent="0.25">
      <c r="A1712" t="s">
        <v>5845</v>
      </c>
      <c r="B1712" t="s">
        <v>5846</v>
      </c>
      <c r="C1712" t="s">
        <v>5704</v>
      </c>
      <c r="D1712" t="s">
        <v>13</v>
      </c>
      <c r="E1712" t="s">
        <v>749</v>
      </c>
      <c r="F1712" t="s">
        <v>5705</v>
      </c>
      <c r="G1712" t="s">
        <v>5711</v>
      </c>
      <c r="H1712" t="s">
        <v>19</v>
      </c>
      <c r="I1712" s="1" t="s">
        <v>20</v>
      </c>
      <c r="J1712" s="1" t="s">
        <v>20</v>
      </c>
      <c r="K1712" s="3"/>
    </row>
    <row r="1713" spans="1:11" x14ac:dyDescent="0.25">
      <c r="A1713" t="s">
        <v>5847</v>
      </c>
      <c r="B1713" t="s">
        <v>2380</v>
      </c>
      <c r="C1713" t="s">
        <v>5704</v>
      </c>
      <c r="D1713" t="s">
        <v>13</v>
      </c>
      <c r="E1713" t="s">
        <v>749</v>
      </c>
      <c r="F1713" t="s">
        <v>5705</v>
      </c>
      <c r="G1713" t="s">
        <v>5711</v>
      </c>
      <c r="H1713" t="s">
        <v>19</v>
      </c>
      <c r="I1713" s="1" t="s">
        <v>20</v>
      </c>
      <c r="J1713" s="1" t="s">
        <v>20</v>
      </c>
      <c r="K1713" s="3"/>
    </row>
    <row r="1714" spans="1:11" x14ac:dyDescent="0.25">
      <c r="A1714" t="s">
        <v>5848</v>
      </c>
      <c r="B1714" t="s">
        <v>5849</v>
      </c>
      <c r="C1714" t="s">
        <v>5704</v>
      </c>
      <c r="D1714" t="s">
        <v>13</v>
      </c>
      <c r="E1714" t="s">
        <v>749</v>
      </c>
      <c r="F1714" t="s">
        <v>5705</v>
      </c>
      <c r="G1714" t="s">
        <v>5711</v>
      </c>
      <c r="H1714" t="s">
        <v>19</v>
      </c>
      <c r="I1714" s="1" t="s">
        <v>20</v>
      </c>
      <c r="J1714" s="1" t="s">
        <v>20</v>
      </c>
      <c r="K1714" s="3"/>
    </row>
    <row r="1715" spans="1:11" x14ac:dyDescent="0.25">
      <c r="A1715" t="s">
        <v>5850</v>
      </c>
      <c r="B1715" t="s">
        <v>5851</v>
      </c>
      <c r="C1715" t="s">
        <v>5704</v>
      </c>
      <c r="D1715" t="s">
        <v>13</v>
      </c>
      <c r="E1715" t="s">
        <v>749</v>
      </c>
      <c r="F1715" t="s">
        <v>5705</v>
      </c>
      <c r="G1715" t="s">
        <v>5711</v>
      </c>
      <c r="H1715" t="s">
        <v>19</v>
      </c>
      <c r="I1715" s="1" t="s">
        <v>20</v>
      </c>
      <c r="J1715" s="1" t="s">
        <v>20</v>
      </c>
      <c r="K1715" s="3"/>
    </row>
    <row r="1716" spans="1:11" x14ac:dyDescent="0.25">
      <c r="A1716" t="s">
        <v>5852</v>
      </c>
      <c r="B1716" t="s">
        <v>1683</v>
      </c>
      <c r="C1716" t="s">
        <v>5704</v>
      </c>
      <c r="D1716" t="s">
        <v>51</v>
      </c>
      <c r="E1716" t="s">
        <v>749</v>
      </c>
      <c r="F1716" t="s">
        <v>5705</v>
      </c>
      <c r="G1716" t="s">
        <v>5833</v>
      </c>
      <c r="H1716" t="s">
        <v>19</v>
      </c>
      <c r="I1716" s="1" t="s">
        <v>20</v>
      </c>
      <c r="J1716" s="1" t="s">
        <v>20</v>
      </c>
      <c r="K1716" s="3"/>
    </row>
    <row r="1717" spans="1:11" x14ac:dyDescent="0.25">
      <c r="A1717" t="s">
        <v>5853</v>
      </c>
      <c r="B1717" t="s">
        <v>1686</v>
      </c>
      <c r="C1717" t="s">
        <v>5704</v>
      </c>
      <c r="D1717" t="s">
        <v>13</v>
      </c>
      <c r="E1717" t="s">
        <v>749</v>
      </c>
      <c r="F1717" t="s">
        <v>5705</v>
      </c>
      <c r="G1717" t="s">
        <v>5711</v>
      </c>
      <c r="H1717" t="s">
        <v>19</v>
      </c>
      <c r="I1717" s="1" t="s">
        <v>20</v>
      </c>
      <c r="J1717" s="1" t="s">
        <v>20</v>
      </c>
      <c r="K1717" s="3"/>
    </row>
    <row r="1718" spans="1:11" x14ac:dyDescent="0.25">
      <c r="A1718" t="s">
        <v>5854</v>
      </c>
      <c r="B1718" t="s">
        <v>5855</v>
      </c>
      <c r="C1718" t="s">
        <v>5704</v>
      </c>
      <c r="D1718" t="s">
        <v>51</v>
      </c>
      <c r="E1718" t="s">
        <v>749</v>
      </c>
      <c r="F1718" t="s">
        <v>5705</v>
      </c>
      <c r="G1718" t="s">
        <v>5833</v>
      </c>
      <c r="H1718" t="s">
        <v>19</v>
      </c>
      <c r="I1718" s="1" t="s">
        <v>20</v>
      </c>
      <c r="J1718" s="1" t="s">
        <v>20</v>
      </c>
      <c r="K1718" s="3"/>
    </row>
    <row r="1719" spans="1:11" x14ac:dyDescent="0.25">
      <c r="A1719" t="s">
        <v>5856</v>
      </c>
      <c r="B1719" t="s">
        <v>5857</v>
      </c>
      <c r="C1719" t="s">
        <v>5704</v>
      </c>
      <c r="D1719" t="s">
        <v>51</v>
      </c>
      <c r="E1719" t="s">
        <v>749</v>
      </c>
      <c r="F1719" t="s">
        <v>5705</v>
      </c>
      <c r="G1719" t="s">
        <v>5833</v>
      </c>
      <c r="H1719" t="s">
        <v>19</v>
      </c>
      <c r="I1719" s="1" t="s">
        <v>20</v>
      </c>
      <c r="J1719" s="1" t="s">
        <v>20</v>
      </c>
      <c r="K1719" s="3"/>
    </row>
    <row r="1720" spans="1:11" x14ac:dyDescent="0.25">
      <c r="A1720" t="s">
        <v>5858</v>
      </c>
      <c r="B1720" t="s">
        <v>5859</v>
      </c>
      <c r="C1720" t="s">
        <v>5704</v>
      </c>
      <c r="D1720" t="s">
        <v>13</v>
      </c>
      <c r="E1720" t="s">
        <v>749</v>
      </c>
      <c r="F1720" t="s">
        <v>5705</v>
      </c>
      <c r="G1720" t="s">
        <v>5711</v>
      </c>
      <c r="H1720" t="s">
        <v>19</v>
      </c>
      <c r="I1720" s="1" t="s">
        <v>20</v>
      </c>
      <c r="J1720" s="1" t="s">
        <v>20</v>
      </c>
      <c r="K1720" s="3"/>
    </row>
    <row r="1721" spans="1:11" x14ac:dyDescent="0.25">
      <c r="A1721" t="s">
        <v>5860</v>
      </c>
      <c r="B1721" t="s">
        <v>22</v>
      </c>
      <c r="C1721" t="s">
        <v>5704</v>
      </c>
      <c r="D1721" t="s">
        <v>13</v>
      </c>
      <c r="E1721" t="s">
        <v>749</v>
      </c>
      <c r="F1721" t="s">
        <v>5705</v>
      </c>
      <c r="G1721" t="s">
        <v>5711</v>
      </c>
      <c r="H1721" t="s">
        <v>19</v>
      </c>
      <c r="I1721" s="1" t="s">
        <v>20</v>
      </c>
      <c r="J1721" s="1" t="s">
        <v>20</v>
      </c>
      <c r="K1721" s="3"/>
    </row>
    <row r="1722" spans="1:11" x14ac:dyDescent="0.25">
      <c r="A1722" t="s">
        <v>5861</v>
      </c>
      <c r="B1722" t="s">
        <v>5862</v>
      </c>
      <c r="C1722" t="s">
        <v>5704</v>
      </c>
      <c r="D1722" t="s">
        <v>13</v>
      </c>
      <c r="E1722" t="s">
        <v>749</v>
      </c>
      <c r="F1722" t="s">
        <v>5705</v>
      </c>
      <c r="G1722" t="s">
        <v>5711</v>
      </c>
      <c r="H1722" t="s">
        <v>19</v>
      </c>
      <c r="I1722" s="1" t="s">
        <v>20</v>
      </c>
      <c r="J1722" s="1" t="s">
        <v>20</v>
      </c>
      <c r="K1722" s="3"/>
    </row>
    <row r="1723" spans="1:11" x14ac:dyDescent="0.25">
      <c r="A1723" t="s">
        <v>5863</v>
      </c>
      <c r="B1723" t="s">
        <v>22</v>
      </c>
      <c r="C1723" t="s">
        <v>5704</v>
      </c>
      <c r="D1723" t="s">
        <v>13</v>
      </c>
      <c r="E1723" t="s">
        <v>749</v>
      </c>
      <c r="F1723" t="s">
        <v>5705</v>
      </c>
      <c r="G1723" t="s">
        <v>5706</v>
      </c>
      <c r="H1723" t="s">
        <v>19</v>
      </c>
      <c r="I1723" s="1" t="s">
        <v>20</v>
      </c>
      <c r="J1723" s="1" t="s">
        <v>20</v>
      </c>
      <c r="K1723" s="3"/>
    </row>
    <row r="1724" spans="1:11" x14ac:dyDescent="0.25">
      <c r="A1724" t="s">
        <v>5864</v>
      </c>
      <c r="B1724" t="s">
        <v>5865</v>
      </c>
      <c r="C1724" t="s">
        <v>5704</v>
      </c>
      <c r="D1724" t="s">
        <v>13</v>
      </c>
      <c r="E1724" t="s">
        <v>749</v>
      </c>
      <c r="F1724" t="s">
        <v>5705</v>
      </c>
      <c r="G1724" t="s">
        <v>5711</v>
      </c>
      <c r="H1724" t="s">
        <v>19</v>
      </c>
      <c r="I1724" s="1" t="s">
        <v>20</v>
      </c>
      <c r="J1724" s="1" t="s">
        <v>20</v>
      </c>
      <c r="K1724" s="3"/>
    </row>
    <row r="1725" spans="1:11" x14ac:dyDescent="0.25">
      <c r="A1725" t="s">
        <v>5866</v>
      </c>
      <c r="B1725" t="s">
        <v>5867</v>
      </c>
      <c r="C1725" t="s">
        <v>5704</v>
      </c>
      <c r="D1725" t="s">
        <v>13</v>
      </c>
      <c r="E1725" t="s">
        <v>749</v>
      </c>
      <c r="F1725" t="s">
        <v>5705</v>
      </c>
      <c r="G1725" t="s">
        <v>5711</v>
      </c>
      <c r="H1725" t="s">
        <v>19</v>
      </c>
      <c r="I1725" s="1" t="s">
        <v>20</v>
      </c>
      <c r="J1725" s="1" t="s">
        <v>20</v>
      </c>
      <c r="K1725" s="3"/>
    </row>
    <row r="1726" spans="1:11" x14ac:dyDescent="0.25">
      <c r="A1726" t="s">
        <v>5868</v>
      </c>
      <c r="B1726" t="s">
        <v>5869</v>
      </c>
      <c r="C1726" t="s">
        <v>5704</v>
      </c>
      <c r="D1726" t="s">
        <v>13</v>
      </c>
      <c r="E1726" t="s">
        <v>749</v>
      </c>
      <c r="F1726" t="s">
        <v>5705</v>
      </c>
      <c r="G1726" t="s">
        <v>5711</v>
      </c>
      <c r="H1726" t="s">
        <v>19</v>
      </c>
      <c r="I1726" s="1" t="s">
        <v>20</v>
      </c>
      <c r="J1726" s="1" t="s">
        <v>20</v>
      </c>
      <c r="K1726" s="3"/>
    </row>
    <row r="1727" spans="1:11" x14ac:dyDescent="0.25">
      <c r="A1727" t="s">
        <v>5870</v>
      </c>
      <c r="B1727" t="s">
        <v>5871</v>
      </c>
      <c r="C1727" t="s">
        <v>5704</v>
      </c>
      <c r="D1727" t="s">
        <v>13</v>
      </c>
      <c r="E1727" t="s">
        <v>749</v>
      </c>
      <c r="F1727" t="s">
        <v>5705</v>
      </c>
      <c r="G1727" t="s">
        <v>5711</v>
      </c>
      <c r="H1727" t="s">
        <v>19</v>
      </c>
      <c r="I1727" s="1" t="s">
        <v>20</v>
      </c>
      <c r="J1727" s="1" t="s">
        <v>20</v>
      </c>
      <c r="K1727" s="3"/>
    </row>
    <row r="1728" spans="1:11" x14ac:dyDescent="0.25">
      <c r="A1728" t="s">
        <v>5872</v>
      </c>
      <c r="B1728" t="s">
        <v>5873</v>
      </c>
      <c r="C1728" t="s">
        <v>5704</v>
      </c>
      <c r="D1728" t="s">
        <v>13</v>
      </c>
      <c r="E1728" t="s">
        <v>749</v>
      </c>
      <c r="F1728" t="s">
        <v>5705</v>
      </c>
      <c r="G1728" t="s">
        <v>5711</v>
      </c>
      <c r="H1728" t="s">
        <v>19</v>
      </c>
      <c r="I1728" s="1" t="s">
        <v>20</v>
      </c>
      <c r="J1728" s="1" t="s">
        <v>20</v>
      </c>
      <c r="K1728" s="3"/>
    </row>
    <row r="1729" spans="1:11" x14ac:dyDescent="0.25">
      <c r="A1729" t="s">
        <v>5874</v>
      </c>
      <c r="B1729" t="s">
        <v>5875</v>
      </c>
      <c r="C1729" t="s">
        <v>5704</v>
      </c>
      <c r="D1729" t="s">
        <v>13</v>
      </c>
      <c r="E1729" t="s">
        <v>749</v>
      </c>
      <c r="F1729" t="s">
        <v>5705</v>
      </c>
      <c r="G1729" t="s">
        <v>5711</v>
      </c>
      <c r="H1729" t="s">
        <v>19</v>
      </c>
      <c r="I1729" s="1" t="s">
        <v>20</v>
      </c>
      <c r="J1729" s="1" t="s">
        <v>20</v>
      </c>
      <c r="K1729" s="3"/>
    </row>
    <row r="1730" spans="1:11" x14ac:dyDescent="0.25">
      <c r="A1730" t="s">
        <v>5876</v>
      </c>
      <c r="B1730" t="s">
        <v>5877</v>
      </c>
      <c r="C1730" t="s">
        <v>5704</v>
      </c>
      <c r="D1730" t="s">
        <v>13</v>
      </c>
      <c r="E1730" t="s">
        <v>749</v>
      </c>
      <c r="F1730" t="s">
        <v>5705</v>
      </c>
      <c r="G1730" t="s">
        <v>5711</v>
      </c>
      <c r="H1730" t="s">
        <v>19</v>
      </c>
      <c r="I1730" s="1" t="s">
        <v>20</v>
      </c>
      <c r="J1730" s="1" t="s">
        <v>20</v>
      </c>
      <c r="K1730" s="3"/>
    </row>
    <row r="1731" spans="1:11" x14ac:dyDescent="0.25">
      <c r="A1731" t="s">
        <v>5878</v>
      </c>
      <c r="B1731" t="s">
        <v>5879</v>
      </c>
      <c r="C1731" t="s">
        <v>5704</v>
      </c>
      <c r="D1731" t="s">
        <v>13</v>
      </c>
      <c r="E1731" t="s">
        <v>749</v>
      </c>
      <c r="F1731" t="s">
        <v>5705</v>
      </c>
      <c r="G1731" t="s">
        <v>5711</v>
      </c>
      <c r="H1731" t="s">
        <v>19</v>
      </c>
      <c r="I1731" s="1" t="s">
        <v>20</v>
      </c>
      <c r="J1731" s="1" t="s">
        <v>20</v>
      </c>
      <c r="K1731" s="3"/>
    </row>
    <row r="1732" spans="1:11" x14ac:dyDescent="0.25">
      <c r="A1732" t="s">
        <v>5880</v>
      </c>
      <c r="B1732" t="s">
        <v>5881</v>
      </c>
      <c r="C1732" t="s">
        <v>5704</v>
      </c>
      <c r="D1732" t="s">
        <v>13</v>
      </c>
      <c r="E1732" t="s">
        <v>749</v>
      </c>
      <c r="F1732" t="s">
        <v>5705</v>
      </c>
      <c r="G1732" t="s">
        <v>5711</v>
      </c>
      <c r="H1732" t="s">
        <v>19</v>
      </c>
      <c r="I1732" s="1" t="s">
        <v>20</v>
      </c>
      <c r="J1732" s="1" t="s">
        <v>20</v>
      </c>
      <c r="K1732" s="3"/>
    </row>
    <row r="1733" spans="1:11" x14ac:dyDescent="0.25">
      <c r="A1733" t="s">
        <v>5882</v>
      </c>
      <c r="B1733" t="s">
        <v>5883</v>
      </c>
      <c r="C1733" t="s">
        <v>5704</v>
      </c>
      <c r="D1733" t="s">
        <v>51</v>
      </c>
      <c r="E1733" t="s">
        <v>749</v>
      </c>
      <c r="F1733" t="s">
        <v>5705</v>
      </c>
      <c r="G1733" t="s">
        <v>5833</v>
      </c>
      <c r="H1733" t="s">
        <v>19</v>
      </c>
      <c r="I1733" s="1" t="s">
        <v>20</v>
      </c>
      <c r="J1733" s="1" t="s">
        <v>20</v>
      </c>
      <c r="K1733" s="3"/>
    </row>
    <row r="1734" spans="1:11" x14ac:dyDescent="0.25">
      <c r="A1734" t="s">
        <v>5884</v>
      </c>
      <c r="B1734" t="s">
        <v>5885</v>
      </c>
      <c r="C1734" t="s">
        <v>5704</v>
      </c>
      <c r="D1734" t="s">
        <v>13</v>
      </c>
      <c r="E1734" t="s">
        <v>749</v>
      </c>
      <c r="F1734" t="s">
        <v>5705</v>
      </c>
      <c r="G1734" t="s">
        <v>5711</v>
      </c>
      <c r="H1734" t="s">
        <v>19</v>
      </c>
      <c r="I1734" s="1" t="s">
        <v>20</v>
      </c>
      <c r="J1734" s="1" t="s">
        <v>20</v>
      </c>
      <c r="K1734" s="3"/>
    </row>
    <row r="1735" spans="1:11" x14ac:dyDescent="0.25">
      <c r="A1735" t="s">
        <v>5886</v>
      </c>
      <c r="B1735" t="s">
        <v>5887</v>
      </c>
      <c r="C1735" t="s">
        <v>5704</v>
      </c>
      <c r="D1735" t="s">
        <v>13</v>
      </c>
      <c r="E1735" t="s">
        <v>749</v>
      </c>
      <c r="F1735" t="s">
        <v>5705</v>
      </c>
      <c r="G1735" t="s">
        <v>5711</v>
      </c>
      <c r="H1735" t="s">
        <v>19</v>
      </c>
      <c r="I1735" s="1" t="s">
        <v>20</v>
      </c>
      <c r="J1735" s="1" t="s">
        <v>20</v>
      </c>
      <c r="K1735" s="3"/>
    </row>
    <row r="1736" spans="1:11" x14ac:dyDescent="0.25">
      <c r="A1736" t="s">
        <v>5888</v>
      </c>
      <c r="B1736" t="s">
        <v>5889</v>
      </c>
      <c r="C1736" t="s">
        <v>5704</v>
      </c>
      <c r="D1736" t="s">
        <v>13</v>
      </c>
      <c r="E1736" t="s">
        <v>749</v>
      </c>
      <c r="F1736" t="s">
        <v>5705</v>
      </c>
      <c r="G1736" t="s">
        <v>5711</v>
      </c>
      <c r="H1736" t="s">
        <v>19</v>
      </c>
      <c r="I1736" s="1" t="s">
        <v>20</v>
      </c>
      <c r="J1736" s="1" t="s">
        <v>20</v>
      </c>
      <c r="K1736" s="3"/>
    </row>
    <row r="1737" spans="1:11" x14ac:dyDescent="0.25">
      <c r="A1737" t="s">
        <v>5890</v>
      </c>
      <c r="B1737" t="s">
        <v>5891</v>
      </c>
      <c r="C1737" t="s">
        <v>5704</v>
      </c>
      <c r="D1737" t="s">
        <v>13</v>
      </c>
      <c r="E1737" t="s">
        <v>749</v>
      </c>
      <c r="F1737" t="s">
        <v>5705</v>
      </c>
      <c r="G1737" t="s">
        <v>5711</v>
      </c>
      <c r="H1737" t="s">
        <v>19</v>
      </c>
      <c r="I1737" s="1" t="s">
        <v>20</v>
      </c>
      <c r="J1737" s="1" t="s">
        <v>20</v>
      </c>
      <c r="K1737" s="3"/>
    </row>
    <row r="1738" spans="1:11" x14ac:dyDescent="0.25">
      <c r="A1738" t="s">
        <v>5892</v>
      </c>
      <c r="B1738" t="s">
        <v>5893</v>
      </c>
      <c r="C1738" t="s">
        <v>5704</v>
      </c>
      <c r="D1738" t="s">
        <v>13</v>
      </c>
      <c r="E1738" t="s">
        <v>749</v>
      </c>
      <c r="F1738" t="s">
        <v>5705</v>
      </c>
      <c r="G1738" t="s">
        <v>5711</v>
      </c>
      <c r="H1738" t="s">
        <v>19</v>
      </c>
      <c r="I1738" s="1" t="s">
        <v>20</v>
      </c>
      <c r="J1738" s="1" t="s">
        <v>20</v>
      </c>
      <c r="K1738" s="3"/>
    </row>
    <row r="1739" spans="1:11" x14ac:dyDescent="0.25">
      <c r="A1739" t="s">
        <v>5894</v>
      </c>
      <c r="B1739" t="s">
        <v>22</v>
      </c>
      <c r="C1739" t="s">
        <v>5704</v>
      </c>
      <c r="D1739" t="s">
        <v>13</v>
      </c>
      <c r="E1739" t="s">
        <v>749</v>
      </c>
      <c r="F1739" t="s">
        <v>5705</v>
      </c>
      <c r="G1739" t="s">
        <v>5706</v>
      </c>
      <c r="H1739" t="s">
        <v>19</v>
      </c>
      <c r="I1739" s="1" t="s">
        <v>20</v>
      </c>
      <c r="J1739" s="1" t="s">
        <v>20</v>
      </c>
      <c r="K1739" s="3"/>
    </row>
    <row r="1740" spans="1:11" x14ac:dyDescent="0.25">
      <c r="A1740" t="s">
        <v>5895</v>
      </c>
      <c r="B1740" t="s">
        <v>22</v>
      </c>
      <c r="C1740" t="s">
        <v>5704</v>
      </c>
      <c r="D1740" t="s">
        <v>13</v>
      </c>
      <c r="E1740" t="s">
        <v>749</v>
      </c>
      <c r="F1740" t="s">
        <v>5705</v>
      </c>
      <c r="G1740" t="s">
        <v>5706</v>
      </c>
      <c r="H1740" t="s">
        <v>19</v>
      </c>
      <c r="I1740" s="1" t="s">
        <v>20</v>
      </c>
      <c r="J1740" s="1" t="s">
        <v>20</v>
      </c>
      <c r="K1740" s="3"/>
    </row>
    <row r="1741" spans="1:11" x14ac:dyDescent="0.25">
      <c r="A1741" t="s">
        <v>5896</v>
      </c>
      <c r="B1741" t="s">
        <v>22</v>
      </c>
      <c r="C1741" t="s">
        <v>5704</v>
      </c>
      <c r="D1741" t="s">
        <v>13</v>
      </c>
      <c r="E1741" t="s">
        <v>749</v>
      </c>
      <c r="F1741" t="s">
        <v>5705</v>
      </c>
      <c r="G1741" t="s">
        <v>5706</v>
      </c>
      <c r="H1741" t="s">
        <v>19</v>
      </c>
      <c r="I1741" s="1" t="s">
        <v>20</v>
      </c>
      <c r="J1741" s="1" t="s">
        <v>20</v>
      </c>
      <c r="K1741" s="3"/>
    </row>
    <row r="1742" spans="1:11" x14ac:dyDescent="0.25">
      <c r="A1742" t="s">
        <v>5897</v>
      </c>
      <c r="B1742" t="s">
        <v>5898</v>
      </c>
      <c r="C1742" t="s">
        <v>5704</v>
      </c>
      <c r="D1742" t="s">
        <v>13</v>
      </c>
      <c r="E1742" t="s">
        <v>749</v>
      </c>
      <c r="F1742" t="s">
        <v>5705</v>
      </c>
      <c r="G1742" t="s">
        <v>5706</v>
      </c>
      <c r="H1742" t="s">
        <v>19</v>
      </c>
      <c r="I1742" s="1" t="s">
        <v>20</v>
      </c>
      <c r="J1742" s="1" t="s">
        <v>20</v>
      </c>
      <c r="K1742" s="3"/>
    </row>
    <row r="1743" spans="1:11" x14ac:dyDescent="0.25">
      <c r="A1743" t="s">
        <v>5899</v>
      </c>
      <c r="B1743" t="s">
        <v>5900</v>
      </c>
      <c r="C1743" t="s">
        <v>5704</v>
      </c>
      <c r="D1743" t="s">
        <v>13</v>
      </c>
      <c r="E1743" t="s">
        <v>749</v>
      </c>
      <c r="F1743" t="s">
        <v>5705</v>
      </c>
      <c r="G1743" t="s">
        <v>5706</v>
      </c>
      <c r="H1743" t="s">
        <v>19</v>
      </c>
      <c r="I1743" s="1" t="s">
        <v>20</v>
      </c>
      <c r="J1743" s="1" t="s">
        <v>20</v>
      </c>
      <c r="K1743" s="3"/>
    </row>
    <row r="1744" spans="1:11" x14ac:dyDescent="0.25">
      <c r="A1744" t="s">
        <v>5901</v>
      </c>
      <c r="B1744" t="s">
        <v>5902</v>
      </c>
      <c r="C1744" t="s">
        <v>5903</v>
      </c>
      <c r="D1744" t="s">
        <v>13</v>
      </c>
      <c r="E1744" t="s">
        <v>749</v>
      </c>
      <c r="F1744" t="s">
        <v>5904</v>
      </c>
      <c r="G1744" t="s">
        <v>5905</v>
      </c>
      <c r="H1744" t="s">
        <v>19</v>
      </c>
      <c r="I1744" s="1" t="s">
        <v>20</v>
      </c>
      <c r="J1744" s="1" t="s">
        <v>20</v>
      </c>
      <c r="K1744" s="3"/>
    </row>
    <row r="1745" spans="1:11" x14ac:dyDescent="0.25">
      <c r="A1745" t="s">
        <v>5906</v>
      </c>
      <c r="B1745" t="s">
        <v>5907</v>
      </c>
      <c r="C1745" t="s">
        <v>5903</v>
      </c>
      <c r="D1745" t="s">
        <v>13</v>
      </c>
      <c r="E1745" t="s">
        <v>749</v>
      </c>
      <c r="F1745" t="s">
        <v>5904</v>
      </c>
      <c r="G1745" t="s">
        <v>5905</v>
      </c>
      <c r="H1745" t="s">
        <v>19</v>
      </c>
      <c r="I1745" s="1" t="s">
        <v>20</v>
      </c>
      <c r="J1745" s="1" t="s">
        <v>20</v>
      </c>
      <c r="K1745" s="3"/>
    </row>
    <row r="1746" spans="1:11" x14ac:dyDescent="0.25">
      <c r="A1746" t="s">
        <v>5908</v>
      </c>
      <c r="B1746" t="s">
        <v>5909</v>
      </c>
      <c r="C1746" t="s">
        <v>5903</v>
      </c>
      <c r="D1746" t="s">
        <v>13</v>
      </c>
      <c r="E1746" t="s">
        <v>749</v>
      </c>
      <c r="F1746" t="s">
        <v>5904</v>
      </c>
      <c r="G1746" t="s">
        <v>5905</v>
      </c>
      <c r="H1746" t="s">
        <v>19</v>
      </c>
      <c r="I1746" s="1" t="s">
        <v>20</v>
      </c>
      <c r="J1746" s="1" t="s">
        <v>20</v>
      </c>
      <c r="K1746" s="3"/>
    </row>
    <row r="1747" spans="1:11" x14ac:dyDescent="0.25">
      <c r="A1747" t="s">
        <v>5910</v>
      </c>
      <c r="B1747" t="s">
        <v>5911</v>
      </c>
      <c r="C1747" t="s">
        <v>5903</v>
      </c>
      <c r="D1747" t="s">
        <v>13</v>
      </c>
      <c r="E1747" t="s">
        <v>749</v>
      </c>
      <c r="F1747" t="s">
        <v>5904</v>
      </c>
      <c r="G1747" t="s">
        <v>5905</v>
      </c>
      <c r="H1747" t="s">
        <v>19</v>
      </c>
      <c r="I1747" s="1" t="s">
        <v>20</v>
      </c>
      <c r="J1747" s="1" t="s">
        <v>20</v>
      </c>
      <c r="K1747" s="3"/>
    </row>
    <row r="1748" spans="1:11" x14ac:dyDescent="0.25">
      <c r="A1748" t="s">
        <v>5912</v>
      </c>
      <c r="B1748" t="s">
        <v>5913</v>
      </c>
      <c r="C1748" t="s">
        <v>5903</v>
      </c>
      <c r="D1748" t="s">
        <v>13</v>
      </c>
      <c r="E1748" t="s">
        <v>749</v>
      </c>
      <c r="F1748" t="s">
        <v>5904</v>
      </c>
      <c r="G1748" t="s">
        <v>5905</v>
      </c>
      <c r="H1748" t="s">
        <v>19</v>
      </c>
      <c r="I1748" s="1" t="s">
        <v>20</v>
      </c>
      <c r="J1748" s="1" t="s">
        <v>20</v>
      </c>
      <c r="K1748" s="3"/>
    </row>
    <row r="1749" spans="1:11" x14ac:dyDescent="0.25">
      <c r="A1749" t="s">
        <v>5914</v>
      </c>
      <c r="B1749" t="s">
        <v>4397</v>
      </c>
      <c r="C1749" t="s">
        <v>5903</v>
      </c>
      <c r="D1749" t="s">
        <v>13</v>
      </c>
      <c r="E1749" t="s">
        <v>749</v>
      </c>
      <c r="F1749" t="s">
        <v>5904</v>
      </c>
      <c r="G1749" t="s">
        <v>5905</v>
      </c>
      <c r="H1749" t="s">
        <v>19</v>
      </c>
      <c r="I1749" s="1" t="s">
        <v>20</v>
      </c>
      <c r="J1749" s="1" t="s">
        <v>20</v>
      </c>
      <c r="K1749" s="3"/>
    </row>
    <row r="1750" spans="1:11" x14ac:dyDescent="0.25">
      <c r="A1750" t="s">
        <v>5915</v>
      </c>
      <c r="B1750" t="s">
        <v>5318</v>
      </c>
      <c r="C1750" t="s">
        <v>5903</v>
      </c>
      <c r="D1750" t="s">
        <v>13</v>
      </c>
      <c r="E1750" t="s">
        <v>749</v>
      </c>
      <c r="F1750" t="s">
        <v>5904</v>
      </c>
      <c r="G1750" t="s">
        <v>5916</v>
      </c>
      <c r="H1750" t="s">
        <v>820</v>
      </c>
      <c r="I1750" s="1" t="s">
        <v>20</v>
      </c>
      <c r="J1750" s="1" t="s">
        <v>20</v>
      </c>
      <c r="K1750" s="3"/>
    </row>
    <row r="1751" spans="1:11" x14ac:dyDescent="0.25">
      <c r="A1751" t="s">
        <v>5917</v>
      </c>
      <c r="B1751" t="s">
        <v>5918</v>
      </c>
      <c r="C1751" t="s">
        <v>5903</v>
      </c>
      <c r="D1751" t="s">
        <v>13</v>
      </c>
      <c r="E1751" t="s">
        <v>749</v>
      </c>
      <c r="F1751" t="s">
        <v>5904</v>
      </c>
      <c r="G1751" t="s">
        <v>5905</v>
      </c>
      <c r="H1751" t="s">
        <v>19</v>
      </c>
      <c r="I1751" s="1" t="s">
        <v>20</v>
      </c>
      <c r="J1751" s="1" t="s">
        <v>20</v>
      </c>
      <c r="K1751" s="3"/>
    </row>
    <row r="1752" spans="1:11" x14ac:dyDescent="0.25">
      <c r="A1752" t="s">
        <v>5919</v>
      </c>
      <c r="B1752" t="s">
        <v>5359</v>
      </c>
      <c r="C1752" t="s">
        <v>5903</v>
      </c>
      <c r="D1752" t="s">
        <v>13</v>
      </c>
      <c r="E1752" t="s">
        <v>749</v>
      </c>
      <c r="F1752" t="s">
        <v>5904</v>
      </c>
      <c r="G1752" t="s">
        <v>5905</v>
      </c>
      <c r="H1752" t="s">
        <v>19</v>
      </c>
      <c r="I1752" s="1" t="s">
        <v>20</v>
      </c>
      <c r="J1752" s="1" t="s">
        <v>20</v>
      </c>
      <c r="K1752" s="3"/>
    </row>
    <row r="1753" spans="1:11" x14ac:dyDescent="0.25">
      <c r="A1753" t="s">
        <v>5920</v>
      </c>
      <c r="B1753" t="s">
        <v>5921</v>
      </c>
      <c r="C1753" t="s">
        <v>5903</v>
      </c>
      <c r="D1753" t="s">
        <v>13</v>
      </c>
      <c r="E1753" t="s">
        <v>749</v>
      </c>
      <c r="F1753" t="s">
        <v>5904</v>
      </c>
      <c r="G1753" t="s">
        <v>5916</v>
      </c>
      <c r="H1753" t="s">
        <v>19</v>
      </c>
      <c r="I1753" s="1" t="s">
        <v>20</v>
      </c>
      <c r="J1753" s="1" t="s">
        <v>20</v>
      </c>
      <c r="K1753" s="3"/>
    </row>
    <row r="1754" spans="1:11" x14ac:dyDescent="0.25">
      <c r="A1754" t="s">
        <v>5922</v>
      </c>
      <c r="B1754" t="s">
        <v>22</v>
      </c>
      <c r="C1754" t="s">
        <v>5903</v>
      </c>
      <c r="D1754" t="s">
        <v>13</v>
      </c>
      <c r="E1754" t="s">
        <v>749</v>
      </c>
      <c r="F1754" t="s">
        <v>5904</v>
      </c>
      <c r="G1754" t="s">
        <v>5905</v>
      </c>
      <c r="H1754" t="s">
        <v>19</v>
      </c>
      <c r="I1754" s="1" t="s">
        <v>20</v>
      </c>
      <c r="J1754" s="1" t="s">
        <v>20</v>
      </c>
      <c r="K1754" s="3"/>
    </row>
    <row r="1755" spans="1:11" x14ac:dyDescent="0.25">
      <c r="A1755" t="s">
        <v>5923</v>
      </c>
      <c r="B1755" t="s">
        <v>4402</v>
      </c>
      <c r="C1755" t="s">
        <v>5903</v>
      </c>
      <c r="D1755" t="s">
        <v>13</v>
      </c>
      <c r="E1755" t="s">
        <v>749</v>
      </c>
      <c r="F1755" t="s">
        <v>5904</v>
      </c>
      <c r="G1755" t="s">
        <v>5905</v>
      </c>
      <c r="H1755" t="s">
        <v>19</v>
      </c>
      <c r="I1755" s="1" t="s">
        <v>20</v>
      </c>
      <c r="J1755" s="1" t="s">
        <v>20</v>
      </c>
      <c r="K1755" s="3"/>
    </row>
    <row r="1756" spans="1:11" x14ac:dyDescent="0.25">
      <c r="A1756" t="s">
        <v>5924</v>
      </c>
      <c r="B1756" t="s">
        <v>4402</v>
      </c>
      <c r="C1756" t="s">
        <v>5903</v>
      </c>
      <c r="D1756" t="s">
        <v>13</v>
      </c>
      <c r="E1756" t="s">
        <v>749</v>
      </c>
      <c r="F1756" t="s">
        <v>5904</v>
      </c>
      <c r="G1756" t="s">
        <v>5905</v>
      </c>
      <c r="H1756" t="s">
        <v>19</v>
      </c>
      <c r="I1756" s="1" t="s">
        <v>20</v>
      </c>
      <c r="J1756" s="1" t="s">
        <v>20</v>
      </c>
      <c r="K1756" s="3"/>
    </row>
    <row r="1757" spans="1:11" x14ac:dyDescent="0.25">
      <c r="A1757" t="s">
        <v>5925</v>
      </c>
      <c r="B1757" t="s">
        <v>3974</v>
      </c>
      <c r="C1757" t="s">
        <v>5903</v>
      </c>
      <c r="D1757" t="s">
        <v>13</v>
      </c>
      <c r="E1757" t="s">
        <v>749</v>
      </c>
      <c r="F1757" t="s">
        <v>5904</v>
      </c>
      <c r="G1757" t="s">
        <v>5905</v>
      </c>
      <c r="H1757" t="s">
        <v>19</v>
      </c>
      <c r="I1757" s="1" t="s">
        <v>20</v>
      </c>
      <c r="J1757" s="1" t="s">
        <v>20</v>
      </c>
      <c r="K1757" s="3"/>
    </row>
    <row r="1758" spans="1:11" x14ac:dyDescent="0.25">
      <c r="A1758" t="s">
        <v>5926</v>
      </c>
      <c r="B1758" t="s">
        <v>3974</v>
      </c>
      <c r="C1758" t="s">
        <v>5903</v>
      </c>
      <c r="D1758" t="s">
        <v>13</v>
      </c>
      <c r="E1758" t="s">
        <v>749</v>
      </c>
      <c r="F1758" t="s">
        <v>5904</v>
      </c>
      <c r="G1758" t="s">
        <v>5905</v>
      </c>
      <c r="H1758" t="s">
        <v>19</v>
      </c>
      <c r="I1758" s="1" t="s">
        <v>20</v>
      </c>
      <c r="J1758" s="1" t="s">
        <v>20</v>
      </c>
      <c r="K1758" s="3"/>
    </row>
    <row r="1759" spans="1:11" x14ac:dyDescent="0.25">
      <c r="A1759" t="s">
        <v>5927</v>
      </c>
      <c r="B1759" t="s">
        <v>5928</v>
      </c>
      <c r="C1759" t="s">
        <v>5903</v>
      </c>
      <c r="D1759" t="s">
        <v>13</v>
      </c>
      <c r="E1759" t="s">
        <v>749</v>
      </c>
      <c r="F1759" t="s">
        <v>5904</v>
      </c>
      <c r="G1759" t="s">
        <v>5905</v>
      </c>
      <c r="H1759" t="s">
        <v>19</v>
      </c>
      <c r="I1759" s="1" t="s">
        <v>20</v>
      </c>
      <c r="J1759" s="1" t="s">
        <v>20</v>
      </c>
      <c r="K1759" s="3"/>
    </row>
    <row r="1760" spans="1:11" x14ac:dyDescent="0.25">
      <c r="A1760" t="s">
        <v>5929</v>
      </c>
      <c r="B1760" t="s">
        <v>5930</v>
      </c>
      <c r="C1760" t="s">
        <v>5903</v>
      </c>
      <c r="D1760" t="s">
        <v>13</v>
      </c>
      <c r="E1760" t="s">
        <v>749</v>
      </c>
      <c r="F1760" t="s">
        <v>5904</v>
      </c>
      <c r="G1760" t="s">
        <v>5905</v>
      </c>
      <c r="H1760" t="s">
        <v>19</v>
      </c>
      <c r="I1760" s="1" t="s">
        <v>20</v>
      </c>
      <c r="J1760" s="1" t="s">
        <v>20</v>
      </c>
      <c r="K1760" s="3"/>
    </row>
    <row r="1761" spans="1:11" x14ac:dyDescent="0.25">
      <c r="A1761" t="s">
        <v>5931</v>
      </c>
      <c r="B1761" t="s">
        <v>5932</v>
      </c>
      <c r="C1761" t="s">
        <v>5903</v>
      </c>
      <c r="D1761" t="s">
        <v>13</v>
      </c>
      <c r="E1761" t="s">
        <v>749</v>
      </c>
      <c r="F1761" t="s">
        <v>5904</v>
      </c>
      <c r="G1761" t="s">
        <v>5916</v>
      </c>
      <c r="H1761" t="s">
        <v>19</v>
      </c>
      <c r="I1761" s="1" t="s">
        <v>20</v>
      </c>
      <c r="J1761" s="1" t="s">
        <v>20</v>
      </c>
      <c r="K1761" s="3"/>
    </row>
    <row r="1762" spans="1:11" x14ac:dyDescent="0.25">
      <c r="A1762" t="s">
        <v>5933</v>
      </c>
      <c r="B1762" t="s">
        <v>5934</v>
      </c>
      <c r="C1762" t="s">
        <v>5903</v>
      </c>
      <c r="D1762" t="s">
        <v>13</v>
      </c>
      <c r="E1762" t="s">
        <v>749</v>
      </c>
      <c r="F1762" t="s">
        <v>5904</v>
      </c>
      <c r="G1762" t="s">
        <v>5905</v>
      </c>
      <c r="H1762" t="s">
        <v>19</v>
      </c>
      <c r="I1762" s="1" t="s">
        <v>20</v>
      </c>
      <c r="J1762" s="1" t="s">
        <v>20</v>
      </c>
      <c r="K1762" s="3"/>
    </row>
    <row r="1763" spans="1:11" x14ac:dyDescent="0.25">
      <c r="A1763" t="s">
        <v>5935</v>
      </c>
      <c r="B1763" t="s">
        <v>4397</v>
      </c>
      <c r="C1763" t="s">
        <v>5903</v>
      </c>
      <c r="D1763" t="s">
        <v>13</v>
      </c>
      <c r="E1763" t="s">
        <v>749</v>
      </c>
      <c r="F1763" t="s">
        <v>5904</v>
      </c>
      <c r="G1763" t="s">
        <v>5905</v>
      </c>
      <c r="H1763" t="s">
        <v>19</v>
      </c>
      <c r="I1763" s="1" t="s">
        <v>20</v>
      </c>
      <c r="J1763" s="1" t="s">
        <v>20</v>
      </c>
      <c r="K1763" s="3"/>
    </row>
    <row r="1764" spans="1:11" x14ac:dyDescent="0.25">
      <c r="A1764" t="s">
        <v>5936</v>
      </c>
      <c r="B1764" t="s">
        <v>5762</v>
      </c>
      <c r="C1764" t="s">
        <v>5903</v>
      </c>
      <c r="D1764" t="s">
        <v>13</v>
      </c>
      <c r="E1764" t="s">
        <v>749</v>
      </c>
      <c r="F1764" t="s">
        <v>5904</v>
      </c>
      <c r="G1764" t="s">
        <v>5905</v>
      </c>
      <c r="H1764" t="s">
        <v>19</v>
      </c>
      <c r="I1764" s="1" t="s">
        <v>20</v>
      </c>
      <c r="J1764" s="1" t="s">
        <v>20</v>
      </c>
      <c r="K1764" s="3"/>
    </row>
    <row r="1765" spans="1:11" x14ac:dyDescent="0.25">
      <c r="A1765" t="s">
        <v>5937</v>
      </c>
      <c r="B1765" t="s">
        <v>22</v>
      </c>
      <c r="C1765" t="s">
        <v>5903</v>
      </c>
      <c r="D1765" t="s">
        <v>13</v>
      </c>
      <c r="E1765" t="s">
        <v>749</v>
      </c>
      <c r="F1765" t="s">
        <v>5904</v>
      </c>
      <c r="G1765" t="s">
        <v>5916</v>
      </c>
      <c r="H1765" t="s">
        <v>19</v>
      </c>
      <c r="I1765" s="1" t="s">
        <v>20</v>
      </c>
      <c r="J1765" s="1" t="s">
        <v>20</v>
      </c>
      <c r="K1765" s="3"/>
    </row>
    <row r="1766" spans="1:11" x14ac:dyDescent="0.25">
      <c r="A1766" t="s">
        <v>5938</v>
      </c>
      <c r="B1766" t="s">
        <v>5939</v>
      </c>
      <c r="C1766" t="s">
        <v>5903</v>
      </c>
      <c r="D1766" t="s">
        <v>13</v>
      </c>
      <c r="E1766" t="s">
        <v>749</v>
      </c>
      <c r="F1766" t="s">
        <v>5904</v>
      </c>
      <c r="G1766" t="s">
        <v>5916</v>
      </c>
      <c r="H1766" t="s">
        <v>19</v>
      </c>
      <c r="I1766" s="1" t="s">
        <v>20</v>
      </c>
      <c r="J1766" s="1" t="s">
        <v>20</v>
      </c>
      <c r="K1766" s="3"/>
    </row>
    <row r="1767" spans="1:11" x14ac:dyDescent="0.25">
      <c r="A1767" t="s">
        <v>5940</v>
      </c>
      <c r="B1767" t="s">
        <v>5941</v>
      </c>
      <c r="C1767" t="s">
        <v>5903</v>
      </c>
      <c r="D1767" t="s">
        <v>13</v>
      </c>
      <c r="E1767" t="s">
        <v>749</v>
      </c>
      <c r="F1767" t="s">
        <v>5904</v>
      </c>
      <c r="G1767" t="s">
        <v>5905</v>
      </c>
      <c r="H1767" t="s">
        <v>19</v>
      </c>
      <c r="I1767" s="1" t="s">
        <v>20</v>
      </c>
      <c r="J1767" s="1" t="s">
        <v>20</v>
      </c>
      <c r="K1767" s="3"/>
    </row>
    <row r="1768" spans="1:11" x14ac:dyDescent="0.25">
      <c r="A1768" t="s">
        <v>5942</v>
      </c>
      <c r="B1768" t="s">
        <v>5943</v>
      </c>
      <c r="C1768" t="s">
        <v>5903</v>
      </c>
      <c r="D1768" t="s">
        <v>13</v>
      </c>
      <c r="E1768" t="s">
        <v>749</v>
      </c>
      <c r="F1768" t="s">
        <v>5904</v>
      </c>
      <c r="G1768" t="s">
        <v>5905</v>
      </c>
      <c r="H1768" t="s">
        <v>19</v>
      </c>
      <c r="I1768" s="1" t="s">
        <v>20</v>
      </c>
      <c r="J1768" s="1" t="s">
        <v>20</v>
      </c>
      <c r="K1768" s="3"/>
    </row>
    <row r="1769" spans="1:11" x14ac:dyDescent="0.25">
      <c r="A1769" t="s">
        <v>5944</v>
      </c>
      <c r="B1769" t="s">
        <v>5943</v>
      </c>
      <c r="C1769" t="s">
        <v>5903</v>
      </c>
      <c r="D1769" t="s">
        <v>13</v>
      </c>
      <c r="E1769" t="s">
        <v>749</v>
      </c>
      <c r="F1769" t="s">
        <v>5904</v>
      </c>
      <c r="G1769" t="s">
        <v>5916</v>
      </c>
      <c r="H1769" t="s">
        <v>19</v>
      </c>
      <c r="I1769" s="1" t="s">
        <v>20</v>
      </c>
      <c r="J1769" s="1" t="s">
        <v>20</v>
      </c>
      <c r="K1769" s="3"/>
    </row>
    <row r="1770" spans="1:11" x14ac:dyDescent="0.25">
      <c r="A1770" t="s">
        <v>5945</v>
      </c>
      <c r="B1770" t="s">
        <v>5946</v>
      </c>
      <c r="C1770" t="s">
        <v>5903</v>
      </c>
      <c r="D1770" t="s">
        <v>13</v>
      </c>
      <c r="E1770" t="s">
        <v>749</v>
      </c>
      <c r="F1770" t="s">
        <v>5904</v>
      </c>
      <c r="G1770" t="s">
        <v>5905</v>
      </c>
      <c r="H1770" t="s">
        <v>19</v>
      </c>
      <c r="I1770" s="1" t="s">
        <v>20</v>
      </c>
      <c r="J1770" s="1" t="s">
        <v>20</v>
      </c>
      <c r="K1770" s="3"/>
    </row>
    <row r="1771" spans="1:11" x14ac:dyDescent="0.25">
      <c r="A1771" t="s">
        <v>5947</v>
      </c>
      <c r="B1771" t="s">
        <v>5946</v>
      </c>
      <c r="C1771" t="s">
        <v>5903</v>
      </c>
      <c r="D1771" t="s">
        <v>13</v>
      </c>
      <c r="E1771" t="s">
        <v>749</v>
      </c>
      <c r="F1771" t="s">
        <v>5904</v>
      </c>
      <c r="G1771" t="s">
        <v>5916</v>
      </c>
      <c r="H1771" t="s">
        <v>19</v>
      </c>
      <c r="I1771" s="1" t="s">
        <v>20</v>
      </c>
      <c r="J1771" s="1" t="s">
        <v>20</v>
      </c>
      <c r="K1771" s="3"/>
    </row>
    <row r="1772" spans="1:11" x14ac:dyDescent="0.25">
      <c r="A1772" t="s">
        <v>5948</v>
      </c>
      <c r="B1772" t="s">
        <v>5949</v>
      </c>
      <c r="C1772" t="s">
        <v>5903</v>
      </c>
      <c r="D1772" t="s">
        <v>13</v>
      </c>
      <c r="E1772" t="s">
        <v>749</v>
      </c>
      <c r="F1772" t="s">
        <v>5904</v>
      </c>
      <c r="G1772" t="s">
        <v>5905</v>
      </c>
      <c r="H1772" t="s">
        <v>19</v>
      </c>
      <c r="I1772" s="1" t="s">
        <v>20</v>
      </c>
      <c r="J1772" s="1" t="s">
        <v>20</v>
      </c>
      <c r="K1772" s="3"/>
    </row>
    <row r="1773" spans="1:11" x14ac:dyDescent="0.25">
      <c r="A1773" t="s">
        <v>5950</v>
      </c>
      <c r="B1773" t="s">
        <v>5951</v>
      </c>
      <c r="C1773" t="s">
        <v>5903</v>
      </c>
      <c r="D1773" t="s">
        <v>13</v>
      </c>
      <c r="E1773" t="s">
        <v>749</v>
      </c>
      <c r="F1773" t="s">
        <v>5904</v>
      </c>
      <c r="G1773" t="s">
        <v>5916</v>
      </c>
      <c r="H1773" t="s">
        <v>19</v>
      </c>
      <c r="I1773" s="1" t="s">
        <v>20</v>
      </c>
      <c r="J1773" s="1" t="s">
        <v>20</v>
      </c>
      <c r="K1773" s="3"/>
    </row>
    <row r="1774" spans="1:11" x14ac:dyDescent="0.25">
      <c r="A1774" t="s">
        <v>5952</v>
      </c>
      <c r="B1774" t="s">
        <v>5953</v>
      </c>
      <c r="C1774" t="s">
        <v>5903</v>
      </c>
      <c r="D1774" t="s">
        <v>13</v>
      </c>
      <c r="E1774" t="s">
        <v>749</v>
      </c>
      <c r="F1774" t="s">
        <v>5904</v>
      </c>
      <c r="G1774" t="s">
        <v>5905</v>
      </c>
      <c r="H1774" t="s">
        <v>19</v>
      </c>
      <c r="I1774" s="1" t="s">
        <v>20</v>
      </c>
      <c r="J1774" s="1" t="s">
        <v>20</v>
      </c>
      <c r="K1774" s="3"/>
    </row>
    <row r="1775" spans="1:11" x14ac:dyDescent="0.25">
      <c r="A1775" t="s">
        <v>5954</v>
      </c>
      <c r="B1775" t="s">
        <v>22</v>
      </c>
      <c r="C1775" t="s">
        <v>5955</v>
      </c>
      <c r="D1775" t="s">
        <v>51</v>
      </c>
      <c r="E1775" t="s">
        <v>749</v>
      </c>
      <c r="F1775" t="s">
        <v>5904</v>
      </c>
      <c r="G1775" t="s">
        <v>5956</v>
      </c>
      <c r="H1775" t="s">
        <v>19</v>
      </c>
      <c r="I1775" s="1" t="s">
        <v>20</v>
      </c>
      <c r="J1775" s="1" t="s">
        <v>20</v>
      </c>
      <c r="K1775" s="3"/>
    </row>
    <row r="1776" spans="1:11" x14ac:dyDescent="0.25">
      <c r="A1776" t="s">
        <v>5957</v>
      </c>
      <c r="B1776" t="s">
        <v>5764</v>
      </c>
      <c r="C1776" t="s">
        <v>5903</v>
      </c>
      <c r="D1776" t="s">
        <v>13</v>
      </c>
      <c r="E1776" t="s">
        <v>749</v>
      </c>
      <c r="F1776" t="s">
        <v>5904</v>
      </c>
      <c r="G1776" t="s">
        <v>5905</v>
      </c>
      <c r="H1776" t="s">
        <v>19</v>
      </c>
      <c r="I1776" s="1" t="s">
        <v>20</v>
      </c>
      <c r="J1776" s="1" t="s">
        <v>20</v>
      </c>
      <c r="K1776" s="3"/>
    </row>
    <row r="1777" spans="1:11" x14ac:dyDescent="0.25">
      <c r="A1777" t="s">
        <v>5958</v>
      </c>
      <c r="B1777" t="s">
        <v>5959</v>
      </c>
      <c r="C1777" t="s">
        <v>5903</v>
      </c>
      <c r="D1777" t="s">
        <v>13</v>
      </c>
      <c r="E1777" t="s">
        <v>749</v>
      </c>
      <c r="F1777" t="s">
        <v>5904</v>
      </c>
      <c r="G1777" t="s">
        <v>5905</v>
      </c>
      <c r="H1777" t="s">
        <v>19</v>
      </c>
      <c r="I1777" s="1" t="s">
        <v>20</v>
      </c>
      <c r="J1777" s="1" t="s">
        <v>20</v>
      </c>
      <c r="K1777" s="3"/>
    </row>
    <row r="1778" spans="1:11" x14ac:dyDescent="0.25">
      <c r="A1778" t="s">
        <v>5960</v>
      </c>
      <c r="B1778" t="s">
        <v>5961</v>
      </c>
      <c r="C1778" t="s">
        <v>5903</v>
      </c>
      <c r="D1778" t="s">
        <v>13</v>
      </c>
      <c r="E1778" t="s">
        <v>749</v>
      </c>
      <c r="F1778" t="s">
        <v>5904</v>
      </c>
      <c r="G1778" t="s">
        <v>5905</v>
      </c>
      <c r="H1778" t="s">
        <v>19</v>
      </c>
      <c r="I1778" s="1" t="s">
        <v>20</v>
      </c>
      <c r="J1778" s="1" t="s">
        <v>20</v>
      </c>
      <c r="K1778" s="3"/>
    </row>
    <row r="1779" spans="1:11" x14ac:dyDescent="0.25">
      <c r="A1779" t="s">
        <v>5962</v>
      </c>
      <c r="B1779" t="s">
        <v>5963</v>
      </c>
      <c r="C1779" t="s">
        <v>5903</v>
      </c>
      <c r="D1779" t="s">
        <v>13</v>
      </c>
      <c r="E1779" t="s">
        <v>749</v>
      </c>
      <c r="F1779" t="s">
        <v>5904</v>
      </c>
      <c r="G1779" t="s">
        <v>5905</v>
      </c>
      <c r="H1779" t="s">
        <v>19</v>
      </c>
      <c r="I1779" s="1" t="s">
        <v>20</v>
      </c>
      <c r="J1779" s="1" t="s">
        <v>20</v>
      </c>
      <c r="K1779" s="3"/>
    </row>
    <row r="1780" spans="1:11" x14ac:dyDescent="0.25">
      <c r="A1780" t="s">
        <v>5964</v>
      </c>
      <c r="B1780" t="s">
        <v>5965</v>
      </c>
      <c r="C1780" t="s">
        <v>5903</v>
      </c>
      <c r="D1780" t="s">
        <v>13</v>
      </c>
      <c r="E1780" t="s">
        <v>749</v>
      </c>
      <c r="F1780" t="s">
        <v>5904</v>
      </c>
      <c r="G1780" t="s">
        <v>5905</v>
      </c>
      <c r="H1780" t="s">
        <v>19</v>
      </c>
      <c r="I1780" s="1" t="s">
        <v>20</v>
      </c>
      <c r="J1780" s="1" t="s">
        <v>20</v>
      </c>
      <c r="K1780" s="3"/>
    </row>
    <row r="1781" spans="1:11" x14ac:dyDescent="0.25">
      <c r="A1781" t="s">
        <v>5966</v>
      </c>
      <c r="B1781" t="s">
        <v>5967</v>
      </c>
      <c r="C1781" t="s">
        <v>5903</v>
      </c>
      <c r="D1781" t="s">
        <v>13</v>
      </c>
      <c r="E1781" t="s">
        <v>749</v>
      </c>
      <c r="F1781" t="s">
        <v>5904</v>
      </c>
      <c r="G1781" t="s">
        <v>5905</v>
      </c>
      <c r="H1781" t="s">
        <v>19</v>
      </c>
      <c r="I1781" s="1" t="s">
        <v>20</v>
      </c>
      <c r="J1781" s="1" t="s">
        <v>20</v>
      </c>
      <c r="K1781" s="3"/>
    </row>
    <row r="1782" spans="1:11" x14ac:dyDescent="0.25">
      <c r="A1782" t="s">
        <v>5968</v>
      </c>
      <c r="B1782" t="s">
        <v>5766</v>
      </c>
      <c r="C1782" t="s">
        <v>5903</v>
      </c>
      <c r="D1782" t="s">
        <v>13</v>
      </c>
      <c r="E1782" t="s">
        <v>749</v>
      </c>
      <c r="F1782" t="s">
        <v>5904</v>
      </c>
      <c r="G1782" t="s">
        <v>5905</v>
      </c>
      <c r="H1782" t="s">
        <v>19</v>
      </c>
      <c r="I1782" s="1" t="s">
        <v>20</v>
      </c>
      <c r="J1782" s="1" t="s">
        <v>20</v>
      </c>
      <c r="K1782" s="3"/>
    </row>
    <row r="1783" spans="1:11" x14ac:dyDescent="0.25">
      <c r="A1783" t="s">
        <v>5969</v>
      </c>
      <c r="B1783" t="s">
        <v>5970</v>
      </c>
      <c r="C1783" t="s">
        <v>5903</v>
      </c>
      <c r="D1783" t="s">
        <v>13</v>
      </c>
      <c r="E1783" t="s">
        <v>749</v>
      </c>
      <c r="F1783" t="s">
        <v>5904</v>
      </c>
      <c r="G1783" t="s">
        <v>5905</v>
      </c>
      <c r="H1783" t="s">
        <v>19</v>
      </c>
      <c r="I1783" s="1" t="s">
        <v>20</v>
      </c>
      <c r="J1783" s="1" t="s">
        <v>20</v>
      </c>
      <c r="K1783" s="3"/>
    </row>
    <row r="1784" spans="1:11" x14ac:dyDescent="0.25">
      <c r="A1784" t="s">
        <v>5971</v>
      </c>
      <c r="B1784" t="s">
        <v>5770</v>
      </c>
      <c r="C1784" t="s">
        <v>5903</v>
      </c>
      <c r="D1784" t="s">
        <v>13</v>
      </c>
      <c r="E1784" t="s">
        <v>749</v>
      </c>
      <c r="F1784" t="s">
        <v>5904</v>
      </c>
      <c r="G1784" t="s">
        <v>5905</v>
      </c>
      <c r="H1784" t="s">
        <v>19</v>
      </c>
      <c r="I1784" s="1" t="s">
        <v>20</v>
      </c>
      <c r="J1784" s="1" t="s">
        <v>20</v>
      </c>
      <c r="K1784" s="3"/>
    </row>
    <row r="1785" spans="1:11" x14ac:dyDescent="0.25">
      <c r="A1785" t="s">
        <v>5972</v>
      </c>
      <c r="B1785" t="s">
        <v>5770</v>
      </c>
      <c r="C1785" t="s">
        <v>5903</v>
      </c>
      <c r="D1785" t="s">
        <v>13</v>
      </c>
      <c r="E1785" t="s">
        <v>749</v>
      </c>
      <c r="F1785" t="s">
        <v>5904</v>
      </c>
      <c r="G1785" t="s">
        <v>5905</v>
      </c>
      <c r="H1785" t="s">
        <v>19</v>
      </c>
      <c r="I1785" s="1" t="s">
        <v>20</v>
      </c>
      <c r="J1785" s="1" t="s">
        <v>20</v>
      </c>
      <c r="K1785" s="3"/>
    </row>
    <row r="1786" spans="1:11" x14ac:dyDescent="0.25">
      <c r="A1786" t="s">
        <v>5973</v>
      </c>
      <c r="B1786" t="s">
        <v>5768</v>
      </c>
      <c r="C1786" t="s">
        <v>5903</v>
      </c>
      <c r="D1786" t="s">
        <v>13</v>
      </c>
      <c r="E1786" t="s">
        <v>749</v>
      </c>
      <c r="F1786" t="s">
        <v>5904</v>
      </c>
      <c r="G1786" t="s">
        <v>5916</v>
      </c>
      <c r="H1786" t="s">
        <v>19</v>
      </c>
      <c r="I1786" s="1" t="s">
        <v>20</v>
      </c>
      <c r="J1786" s="1" t="s">
        <v>20</v>
      </c>
      <c r="K1786" s="3"/>
    </row>
    <row r="1787" spans="1:11" x14ac:dyDescent="0.25">
      <c r="A1787" t="s">
        <v>5974</v>
      </c>
      <c r="B1787" t="s">
        <v>5768</v>
      </c>
      <c r="C1787" t="s">
        <v>5903</v>
      </c>
      <c r="D1787" t="s">
        <v>13</v>
      </c>
      <c r="E1787" t="s">
        <v>749</v>
      </c>
      <c r="F1787" t="s">
        <v>5904</v>
      </c>
      <c r="G1787" t="s">
        <v>5905</v>
      </c>
      <c r="H1787" t="s">
        <v>19</v>
      </c>
      <c r="I1787" s="1" t="s">
        <v>20</v>
      </c>
      <c r="J1787" s="1" t="s">
        <v>20</v>
      </c>
      <c r="K1787" s="3"/>
    </row>
    <row r="1788" spans="1:11" x14ac:dyDescent="0.25">
      <c r="A1788" t="s">
        <v>5975</v>
      </c>
      <c r="B1788" t="s">
        <v>5976</v>
      </c>
      <c r="C1788" t="s">
        <v>5903</v>
      </c>
      <c r="D1788" t="s">
        <v>13</v>
      </c>
      <c r="E1788" t="s">
        <v>749</v>
      </c>
      <c r="F1788" t="s">
        <v>5904</v>
      </c>
      <c r="G1788" t="s">
        <v>5905</v>
      </c>
      <c r="H1788" t="s">
        <v>19</v>
      </c>
      <c r="I1788" s="1" t="s">
        <v>20</v>
      </c>
      <c r="J1788" s="1" t="s">
        <v>20</v>
      </c>
      <c r="K1788" s="3"/>
    </row>
    <row r="1789" spans="1:11" x14ac:dyDescent="0.25">
      <c r="A1789" t="s">
        <v>5977</v>
      </c>
      <c r="B1789" t="s">
        <v>5978</v>
      </c>
      <c r="C1789" t="s">
        <v>5903</v>
      </c>
      <c r="D1789" t="s">
        <v>13</v>
      </c>
      <c r="E1789" t="s">
        <v>749</v>
      </c>
      <c r="F1789" t="s">
        <v>5904</v>
      </c>
      <c r="G1789" t="s">
        <v>5916</v>
      </c>
      <c r="H1789" t="s">
        <v>19</v>
      </c>
      <c r="I1789" s="1" t="s">
        <v>20</v>
      </c>
      <c r="J1789" s="1" t="s">
        <v>20</v>
      </c>
      <c r="K1789" s="3"/>
    </row>
    <row r="1790" spans="1:11" x14ac:dyDescent="0.25">
      <c r="A1790" t="s">
        <v>5979</v>
      </c>
      <c r="B1790" t="s">
        <v>5980</v>
      </c>
      <c r="C1790" t="s">
        <v>5903</v>
      </c>
      <c r="D1790" t="s">
        <v>13</v>
      </c>
      <c r="E1790" t="s">
        <v>749</v>
      </c>
      <c r="F1790" t="s">
        <v>5904</v>
      </c>
      <c r="G1790" t="s">
        <v>5905</v>
      </c>
      <c r="H1790" t="s">
        <v>19</v>
      </c>
      <c r="I1790" s="1" t="s">
        <v>20</v>
      </c>
      <c r="J1790" s="1" t="s">
        <v>20</v>
      </c>
      <c r="K1790" s="3"/>
    </row>
    <row r="1791" spans="1:11" x14ac:dyDescent="0.25">
      <c r="A1791" t="s">
        <v>5981</v>
      </c>
      <c r="B1791" t="s">
        <v>5982</v>
      </c>
      <c r="C1791" t="s">
        <v>5903</v>
      </c>
      <c r="D1791" t="s">
        <v>13</v>
      </c>
      <c r="E1791" t="s">
        <v>749</v>
      </c>
      <c r="F1791" t="s">
        <v>5904</v>
      </c>
      <c r="G1791" t="s">
        <v>5916</v>
      </c>
      <c r="H1791" t="s">
        <v>19</v>
      </c>
      <c r="I1791" s="1" t="s">
        <v>20</v>
      </c>
      <c r="J1791" s="1" t="s">
        <v>20</v>
      </c>
      <c r="K1791" s="3"/>
    </row>
    <row r="1792" spans="1:11" x14ac:dyDescent="0.25">
      <c r="A1792" t="s">
        <v>5983</v>
      </c>
      <c r="B1792" t="s">
        <v>5984</v>
      </c>
      <c r="C1792" t="s">
        <v>5903</v>
      </c>
      <c r="D1792" t="s">
        <v>13</v>
      </c>
      <c r="E1792" t="s">
        <v>749</v>
      </c>
      <c r="F1792" t="s">
        <v>5904</v>
      </c>
      <c r="G1792" t="s">
        <v>5916</v>
      </c>
      <c r="H1792" t="s">
        <v>19</v>
      </c>
      <c r="I1792" s="1" t="s">
        <v>20</v>
      </c>
      <c r="J1792" s="1" t="s">
        <v>20</v>
      </c>
      <c r="K1792" s="3"/>
    </row>
    <row r="1793" spans="1:11" x14ac:dyDescent="0.25">
      <c r="A1793" t="s">
        <v>5985</v>
      </c>
      <c r="B1793" t="s">
        <v>5986</v>
      </c>
      <c r="C1793" t="s">
        <v>5903</v>
      </c>
      <c r="D1793" t="s">
        <v>13</v>
      </c>
      <c r="E1793" t="s">
        <v>749</v>
      </c>
      <c r="F1793" t="s">
        <v>5904</v>
      </c>
      <c r="G1793" t="s">
        <v>5916</v>
      </c>
      <c r="H1793" t="s">
        <v>19</v>
      </c>
      <c r="I1793" s="1" t="s">
        <v>20</v>
      </c>
      <c r="J1793" s="1" t="s">
        <v>20</v>
      </c>
      <c r="K1793" s="3"/>
    </row>
    <row r="1794" spans="1:11" x14ac:dyDescent="0.25">
      <c r="A1794" t="s">
        <v>5987</v>
      </c>
      <c r="B1794" t="s">
        <v>5986</v>
      </c>
      <c r="C1794" t="s">
        <v>5903</v>
      </c>
      <c r="D1794" t="s">
        <v>13</v>
      </c>
      <c r="E1794" t="s">
        <v>749</v>
      </c>
      <c r="F1794" t="s">
        <v>5904</v>
      </c>
      <c r="G1794" t="s">
        <v>5905</v>
      </c>
      <c r="H1794" t="s">
        <v>19</v>
      </c>
      <c r="I1794" s="1" t="s">
        <v>20</v>
      </c>
      <c r="J1794" s="1" t="s">
        <v>20</v>
      </c>
      <c r="K1794" s="3"/>
    </row>
    <row r="1795" spans="1:11" x14ac:dyDescent="0.25">
      <c r="A1795" t="s">
        <v>5988</v>
      </c>
      <c r="B1795" t="s">
        <v>5989</v>
      </c>
      <c r="C1795" t="s">
        <v>5903</v>
      </c>
      <c r="D1795" t="s">
        <v>13</v>
      </c>
      <c r="E1795" t="s">
        <v>749</v>
      </c>
      <c r="F1795" t="s">
        <v>5904</v>
      </c>
      <c r="G1795" t="s">
        <v>5905</v>
      </c>
      <c r="H1795" t="s">
        <v>19</v>
      </c>
      <c r="I1795" s="1" t="s">
        <v>20</v>
      </c>
      <c r="J1795" s="1" t="s">
        <v>20</v>
      </c>
      <c r="K1795" s="3"/>
    </row>
    <row r="1796" spans="1:11" x14ac:dyDescent="0.25">
      <c r="A1796" t="s">
        <v>5990</v>
      </c>
      <c r="B1796" t="s">
        <v>5991</v>
      </c>
      <c r="C1796" t="s">
        <v>5903</v>
      </c>
      <c r="D1796" t="s">
        <v>13</v>
      </c>
      <c r="E1796" t="s">
        <v>749</v>
      </c>
      <c r="F1796" t="s">
        <v>5904</v>
      </c>
      <c r="G1796" t="s">
        <v>5905</v>
      </c>
      <c r="H1796" t="s">
        <v>19</v>
      </c>
      <c r="I1796" s="1" t="s">
        <v>20</v>
      </c>
      <c r="J1796" s="1" t="s">
        <v>20</v>
      </c>
      <c r="K1796" s="3"/>
    </row>
    <row r="1797" spans="1:11" x14ac:dyDescent="0.25">
      <c r="A1797" t="s">
        <v>5992</v>
      </c>
      <c r="B1797" t="s">
        <v>5993</v>
      </c>
      <c r="C1797" t="s">
        <v>5903</v>
      </c>
      <c r="D1797" t="s">
        <v>13</v>
      </c>
      <c r="E1797" t="s">
        <v>749</v>
      </c>
      <c r="F1797" t="s">
        <v>5904</v>
      </c>
      <c r="G1797" t="s">
        <v>5905</v>
      </c>
      <c r="H1797" t="s">
        <v>19</v>
      </c>
      <c r="I1797" s="1" t="s">
        <v>20</v>
      </c>
      <c r="J1797" s="1" t="s">
        <v>20</v>
      </c>
      <c r="K1797" s="3"/>
    </row>
    <row r="1798" spans="1:11" x14ac:dyDescent="0.25">
      <c r="A1798" t="s">
        <v>5994</v>
      </c>
      <c r="B1798" t="s">
        <v>5995</v>
      </c>
      <c r="C1798" t="s">
        <v>5903</v>
      </c>
      <c r="D1798" t="s">
        <v>13</v>
      </c>
      <c r="E1798" t="s">
        <v>749</v>
      </c>
      <c r="F1798" t="s">
        <v>5904</v>
      </c>
      <c r="G1798" t="s">
        <v>5905</v>
      </c>
      <c r="H1798" t="s">
        <v>19</v>
      </c>
      <c r="I1798" s="1" t="s">
        <v>20</v>
      </c>
      <c r="J1798" s="1" t="s">
        <v>20</v>
      </c>
      <c r="K1798" s="3"/>
    </row>
    <row r="1799" spans="1:11" x14ac:dyDescent="0.25">
      <c r="A1799" t="s">
        <v>5996</v>
      </c>
      <c r="B1799" t="s">
        <v>5997</v>
      </c>
      <c r="C1799" t="s">
        <v>5903</v>
      </c>
      <c r="D1799" t="s">
        <v>13</v>
      </c>
      <c r="E1799" t="s">
        <v>749</v>
      </c>
      <c r="F1799" t="s">
        <v>5904</v>
      </c>
      <c r="G1799" t="s">
        <v>5916</v>
      </c>
      <c r="H1799" t="s">
        <v>19</v>
      </c>
      <c r="I1799" s="1" t="s">
        <v>20</v>
      </c>
      <c r="J1799" s="1" t="s">
        <v>20</v>
      </c>
      <c r="K1799" s="3"/>
    </row>
    <row r="1800" spans="1:11" x14ac:dyDescent="0.25">
      <c r="A1800" t="s">
        <v>5998</v>
      </c>
      <c r="B1800" t="s">
        <v>5999</v>
      </c>
      <c r="C1800" t="s">
        <v>5903</v>
      </c>
      <c r="D1800" t="s">
        <v>13</v>
      </c>
      <c r="E1800" t="s">
        <v>749</v>
      </c>
      <c r="F1800" t="s">
        <v>5904</v>
      </c>
      <c r="G1800" t="s">
        <v>5916</v>
      </c>
      <c r="H1800" t="s">
        <v>820</v>
      </c>
      <c r="I1800" s="1" t="s">
        <v>20</v>
      </c>
      <c r="J1800" s="1" t="s">
        <v>20</v>
      </c>
      <c r="K1800" s="3"/>
    </row>
    <row r="1801" spans="1:11" x14ac:dyDescent="0.25">
      <c r="A1801" t="s">
        <v>6000</v>
      </c>
      <c r="B1801" t="s">
        <v>6001</v>
      </c>
      <c r="C1801" t="s">
        <v>6002</v>
      </c>
      <c r="D1801" t="s">
        <v>13</v>
      </c>
      <c r="E1801" t="s">
        <v>749</v>
      </c>
      <c r="F1801" t="s">
        <v>5904</v>
      </c>
      <c r="G1801" t="s">
        <v>6003</v>
      </c>
      <c r="H1801" t="s">
        <v>19</v>
      </c>
      <c r="I1801" s="1" t="s">
        <v>20</v>
      </c>
      <c r="J1801" s="1" t="s">
        <v>20</v>
      </c>
      <c r="K1801" s="3"/>
    </row>
    <row r="1802" spans="1:11" x14ac:dyDescent="0.25">
      <c r="A1802" t="s">
        <v>6004</v>
      </c>
      <c r="B1802" t="s">
        <v>6005</v>
      </c>
      <c r="C1802" t="s">
        <v>5903</v>
      </c>
      <c r="D1802" t="s">
        <v>13</v>
      </c>
      <c r="E1802" t="s">
        <v>749</v>
      </c>
      <c r="F1802" t="s">
        <v>5904</v>
      </c>
      <c r="G1802" t="s">
        <v>5916</v>
      </c>
      <c r="H1802" t="s">
        <v>820</v>
      </c>
      <c r="I1802" s="1" t="s">
        <v>20</v>
      </c>
      <c r="J1802" s="1" t="s">
        <v>20</v>
      </c>
      <c r="K1802" s="3"/>
    </row>
    <row r="1803" spans="1:11" x14ac:dyDescent="0.25">
      <c r="A1803" t="s">
        <v>6006</v>
      </c>
      <c r="B1803" t="s">
        <v>6007</v>
      </c>
      <c r="C1803" t="s">
        <v>5903</v>
      </c>
      <c r="D1803" t="s">
        <v>13</v>
      </c>
      <c r="E1803" t="s">
        <v>749</v>
      </c>
      <c r="F1803" t="s">
        <v>5904</v>
      </c>
      <c r="G1803" t="s">
        <v>5916</v>
      </c>
      <c r="H1803" t="s">
        <v>19</v>
      </c>
      <c r="I1803" s="1" t="s">
        <v>20</v>
      </c>
      <c r="J1803" s="1" t="s">
        <v>20</v>
      </c>
      <c r="K1803" s="3"/>
    </row>
    <row r="1804" spans="1:11" x14ac:dyDescent="0.25">
      <c r="A1804" t="s">
        <v>6008</v>
      </c>
      <c r="B1804" t="s">
        <v>6009</v>
      </c>
      <c r="C1804" t="s">
        <v>5903</v>
      </c>
      <c r="D1804" t="s">
        <v>13</v>
      </c>
      <c r="E1804" t="s">
        <v>749</v>
      </c>
      <c r="F1804" t="s">
        <v>5904</v>
      </c>
      <c r="G1804" t="s">
        <v>5916</v>
      </c>
      <c r="H1804" t="s">
        <v>19</v>
      </c>
      <c r="I1804" s="1" t="s">
        <v>20</v>
      </c>
      <c r="J1804" s="1" t="s">
        <v>20</v>
      </c>
      <c r="K1804" s="3"/>
    </row>
    <row r="1805" spans="1:11" x14ac:dyDescent="0.25">
      <c r="A1805" t="s">
        <v>6010</v>
      </c>
      <c r="B1805" t="s">
        <v>6011</v>
      </c>
      <c r="C1805" t="s">
        <v>5903</v>
      </c>
      <c r="D1805" t="s">
        <v>13</v>
      </c>
      <c r="E1805" t="s">
        <v>749</v>
      </c>
      <c r="F1805" t="s">
        <v>5904</v>
      </c>
      <c r="G1805" t="s">
        <v>5916</v>
      </c>
      <c r="H1805" t="s">
        <v>19</v>
      </c>
      <c r="I1805" s="1" t="s">
        <v>20</v>
      </c>
      <c r="J1805" s="1" t="s">
        <v>20</v>
      </c>
      <c r="K1805" s="3"/>
    </row>
    <row r="1806" spans="1:11" x14ac:dyDescent="0.25">
      <c r="A1806" t="s">
        <v>6012</v>
      </c>
      <c r="B1806" t="s">
        <v>1128</v>
      </c>
      <c r="C1806" t="s">
        <v>5903</v>
      </c>
      <c r="D1806" t="s">
        <v>13</v>
      </c>
      <c r="E1806" t="s">
        <v>749</v>
      </c>
      <c r="F1806" t="s">
        <v>5904</v>
      </c>
      <c r="G1806" t="s">
        <v>5916</v>
      </c>
      <c r="H1806" t="s">
        <v>19</v>
      </c>
      <c r="I1806" s="1" t="s">
        <v>20</v>
      </c>
      <c r="J1806" s="1" t="s">
        <v>20</v>
      </c>
      <c r="K1806" s="3"/>
    </row>
    <row r="1807" spans="1:11" x14ac:dyDescent="0.25">
      <c r="A1807" t="s">
        <v>6013</v>
      </c>
      <c r="B1807" t="s">
        <v>1128</v>
      </c>
      <c r="C1807" t="s">
        <v>5903</v>
      </c>
      <c r="D1807" t="s">
        <v>13</v>
      </c>
      <c r="E1807" t="s">
        <v>749</v>
      </c>
      <c r="F1807" t="s">
        <v>5904</v>
      </c>
      <c r="G1807" t="s">
        <v>5916</v>
      </c>
      <c r="H1807" t="s">
        <v>19</v>
      </c>
      <c r="I1807" s="1" t="s">
        <v>20</v>
      </c>
      <c r="J1807" s="1" t="s">
        <v>20</v>
      </c>
      <c r="K1807" s="3"/>
    </row>
    <row r="1808" spans="1:11" x14ac:dyDescent="0.25">
      <c r="A1808" t="s">
        <v>6014</v>
      </c>
      <c r="B1808" t="s">
        <v>4415</v>
      </c>
      <c r="C1808" t="s">
        <v>5903</v>
      </c>
      <c r="D1808" t="s">
        <v>13</v>
      </c>
      <c r="E1808" t="s">
        <v>749</v>
      </c>
      <c r="F1808" t="s">
        <v>5904</v>
      </c>
      <c r="G1808" t="s">
        <v>5916</v>
      </c>
      <c r="H1808" t="s">
        <v>820</v>
      </c>
      <c r="I1808" s="1" t="s">
        <v>20</v>
      </c>
      <c r="J1808" s="1" t="s">
        <v>20</v>
      </c>
      <c r="K1808" s="3"/>
    </row>
    <row r="1809" spans="1:11" x14ac:dyDescent="0.25">
      <c r="A1809" t="s">
        <v>6015</v>
      </c>
      <c r="B1809" t="s">
        <v>22</v>
      </c>
      <c r="C1809" t="s">
        <v>5903</v>
      </c>
      <c r="D1809" t="s">
        <v>13</v>
      </c>
      <c r="E1809" t="s">
        <v>749</v>
      </c>
      <c r="F1809" t="s">
        <v>5904</v>
      </c>
      <c r="G1809" t="s">
        <v>5916</v>
      </c>
      <c r="H1809" t="s">
        <v>19</v>
      </c>
      <c r="I1809" s="1" t="s">
        <v>20</v>
      </c>
      <c r="J1809" s="1" t="s">
        <v>20</v>
      </c>
      <c r="K1809" s="3"/>
    </row>
    <row r="1810" spans="1:11" x14ac:dyDescent="0.25">
      <c r="A1810" t="s">
        <v>6016</v>
      </c>
      <c r="B1810" t="s">
        <v>22</v>
      </c>
      <c r="C1810" t="s">
        <v>5903</v>
      </c>
      <c r="D1810" t="s">
        <v>13</v>
      </c>
      <c r="E1810" t="s">
        <v>749</v>
      </c>
      <c r="F1810" t="s">
        <v>5904</v>
      </c>
      <c r="G1810" t="s">
        <v>5905</v>
      </c>
      <c r="H1810" t="s">
        <v>19</v>
      </c>
      <c r="I1810" s="1" t="s">
        <v>20</v>
      </c>
      <c r="J1810" s="1" t="s">
        <v>20</v>
      </c>
      <c r="K1810" s="3"/>
    </row>
    <row r="1811" spans="1:11" x14ac:dyDescent="0.25">
      <c r="A1811" t="s">
        <v>6017</v>
      </c>
      <c r="B1811" t="s">
        <v>6018</v>
      </c>
      <c r="C1811" t="s">
        <v>5903</v>
      </c>
      <c r="D1811" t="s">
        <v>13</v>
      </c>
      <c r="E1811" t="s">
        <v>749</v>
      </c>
      <c r="F1811" t="s">
        <v>5904</v>
      </c>
      <c r="G1811" t="s">
        <v>5905</v>
      </c>
      <c r="H1811" t="s">
        <v>19</v>
      </c>
      <c r="I1811" s="1" t="s">
        <v>20</v>
      </c>
      <c r="J1811" s="1" t="s">
        <v>20</v>
      </c>
      <c r="K1811" s="3"/>
    </row>
    <row r="1812" spans="1:11" x14ac:dyDescent="0.25">
      <c r="A1812" t="s">
        <v>6019</v>
      </c>
      <c r="B1812" t="s">
        <v>6020</v>
      </c>
      <c r="C1812" t="s">
        <v>5903</v>
      </c>
      <c r="D1812" t="s">
        <v>13</v>
      </c>
      <c r="E1812" t="s">
        <v>749</v>
      </c>
      <c r="F1812" t="s">
        <v>5904</v>
      </c>
      <c r="G1812" t="s">
        <v>5916</v>
      </c>
      <c r="H1812" t="s">
        <v>19</v>
      </c>
      <c r="I1812" s="1" t="s">
        <v>20</v>
      </c>
      <c r="J1812" s="1" t="s">
        <v>20</v>
      </c>
      <c r="K1812" s="3"/>
    </row>
    <row r="1813" spans="1:11" x14ac:dyDescent="0.25">
      <c r="A1813" t="s">
        <v>6021</v>
      </c>
      <c r="B1813" t="s">
        <v>6022</v>
      </c>
      <c r="C1813" t="s">
        <v>5903</v>
      </c>
      <c r="D1813" t="s">
        <v>13</v>
      </c>
      <c r="E1813" t="s">
        <v>749</v>
      </c>
      <c r="F1813" t="s">
        <v>5904</v>
      </c>
      <c r="G1813" t="s">
        <v>5916</v>
      </c>
      <c r="H1813" t="s">
        <v>19</v>
      </c>
      <c r="I1813" s="1" t="s">
        <v>20</v>
      </c>
      <c r="J1813" s="1" t="s">
        <v>20</v>
      </c>
      <c r="K1813" s="3"/>
    </row>
    <row r="1814" spans="1:11" x14ac:dyDescent="0.25">
      <c r="A1814" t="s">
        <v>6023</v>
      </c>
      <c r="B1814" t="s">
        <v>6024</v>
      </c>
      <c r="C1814" t="s">
        <v>5903</v>
      </c>
      <c r="D1814" t="s">
        <v>13</v>
      </c>
      <c r="E1814" t="s">
        <v>749</v>
      </c>
      <c r="F1814" t="s">
        <v>5904</v>
      </c>
      <c r="G1814" t="s">
        <v>5916</v>
      </c>
      <c r="H1814" t="s">
        <v>820</v>
      </c>
      <c r="I1814" s="1" t="s">
        <v>20</v>
      </c>
      <c r="J1814" s="1" t="s">
        <v>20</v>
      </c>
      <c r="K1814" s="3"/>
    </row>
    <row r="1815" spans="1:11" x14ac:dyDescent="0.25">
      <c r="A1815" t="s">
        <v>6025</v>
      </c>
      <c r="B1815" t="s">
        <v>6026</v>
      </c>
      <c r="C1815" t="s">
        <v>5903</v>
      </c>
      <c r="D1815" t="s">
        <v>13</v>
      </c>
      <c r="E1815" t="s">
        <v>749</v>
      </c>
      <c r="F1815" t="s">
        <v>5904</v>
      </c>
      <c r="G1815" t="s">
        <v>5916</v>
      </c>
      <c r="H1815" t="s">
        <v>5806</v>
      </c>
      <c r="I1815" s="1" t="s">
        <v>20</v>
      </c>
      <c r="J1815" s="1" t="s">
        <v>20</v>
      </c>
      <c r="K1815" s="3"/>
    </row>
    <row r="1816" spans="1:11" x14ac:dyDescent="0.25">
      <c r="A1816" t="s">
        <v>6027</v>
      </c>
      <c r="B1816" t="s">
        <v>3510</v>
      </c>
      <c r="C1816" t="s">
        <v>748</v>
      </c>
      <c r="D1816" t="s">
        <v>13</v>
      </c>
      <c r="E1816" t="s">
        <v>749</v>
      </c>
      <c r="F1816" t="s">
        <v>5904</v>
      </c>
      <c r="G1816" t="s">
        <v>6028</v>
      </c>
      <c r="H1816" t="s">
        <v>19</v>
      </c>
      <c r="I1816" s="1" t="s">
        <v>20</v>
      </c>
      <c r="J1816" s="1" t="s">
        <v>20</v>
      </c>
      <c r="K1816" s="3"/>
    </row>
    <row r="1817" spans="1:11" x14ac:dyDescent="0.25">
      <c r="A1817" t="s">
        <v>6029</v>
      </c>
      <c r="B1817" t="s">
        <v>6030</v>
      </c>
      <c r="C1817" t="s">
        <v>5903</v>
      </c>
      <c r="D1817" t="s">
        <v>13</v>
      </c>
      <c r="E1817" t="s">
        <v>749</v>
      </c>
      <c r="F1817" t="s">
        <v>5904</v>
      </c>
      <c r="G1817" t="s">
        <v>5916</v>
      </c>
      <c r="H1817" t="s">
        <v>19</v>
      </c>
      <c r="I1817" s="1" t="s">
        <v>20</v>
      </c>
      <c r="J1817" s="1" t="s">
        <v>20</v>
      </c>
      <c r="K1817" s="3"/>
    </row>
    <row r="1818" spans="1:11" x14ac:dyDescent="0.25">
      <c r="A1818" t="s">
        <v>6031</v>
      </c>
      <c r="B1818" t="s">
        <v>4906</v>
      </c>
      <c r="C1818" t="s">
        <v>5903</v>
      </c>
      <c r="D1818" t="s">
        <v>13</v>
      </c>
      <c r="E1818" t="s">
        <v>749</v>
      </c>
      <c r="F1818" t="s">
        <v>5904</v>
      </c>
      <c r="G1818" t="s">
        <v>5916</v>
      </c>
      <c r="H1818" t="s">
        <v>19</v>
      </c>
      <c r="I1818" s="1" t="s">
        <v>20</v>
      </c>
      <c r="J1818" s="1" t="s">
        <v>20</v>
      </c>
      <c r="K1818" s="3"/>
    </row>
    <row r="1819" spans="1:11" x14ac:dyDescent="0.25">
      <c r="A1819" t="s">
        <v>6032</v>
      </c>
      <c r="B1819" t="s">
        <v>6033</v>
      </c>
      <c r="C1819" t="s">
        <v>5903</v>
      </c>
      <c r="D1819" t="s">
        <v>13</v>
      </c>
      <c r="E1819" t="s">
        <v>749</v>
      </c>
      <c r="F1819" t="s">
        <v>5904</v>
      </c>
      <c r="G1819" t="s">
        <v>5916</v>
      </c>
      <c r="H1819" t="s">
        <v>19</v>
      </c>
      <c r="I1819" s="1" t="s">
        <v>20</v>
      </c>
      <c r="J1819" s="1" t="s">
        <v>20</v>
      </c>
      <c r="K1819" s="3"/>
    </row>
    <row r="1820" spans="1:11" x14ac:dyDescent="0.25">
      <c r="A1820" t="s">
        <v>6034</v>
      </c>
      <c r="B1820" t="s">
        <v>6035</v>
      </c>
      <c r="C1820" t="s">
        <v>6036</v>
      </c>
      <c r="D1820" t="s">
        <v>51</v>
      </c>
      <c r="E1820" t="s">
        <v>749</v>
      </c>
      <c r="F1820" t="s">
        <v>5904</v>
      </c>
      <c r="G1820" t="s">
        <v>6037</v>
      </c>
      <c r="H1820" t="s">
        <v>19</v>
      </c>
      <c r="I1820" s="1" t="s">
        <v>20</v>
      </c>
      <c r="J1820" s="1" t="s">
        <v>20</v>
      </c>
      <c r="K1820" s="3"/>
    </row>
    <row r="1821" spans="1:11" x14ac:dyDescent="0.25">
      <c r="A1821" t="s">
        <v>6038</v>
      </c>
      <c r="B1821" t="s">
        <v>6039</v>
      </c>
      <c r="C1821" t="s">
        <v>5903</v>
      </c>
      <c r="D1821" t="s">
        <v>13</v>
      </c>
      <c r="E1821" t="s">
        <v>749</v>
      </c>
      <c r="F1821" t="s">
        <v>5904</v>
      </c>
      <c r="G1821" t="s">
        <v>5916</v>
      </c>
      <c r="H1821" t="s">
        <v>19</v>
      </c>
      <c r="I1821" s="1" t="s">
        <v>20</v>
      </c>
      <c r="J1821" s="1" t="s">
        <v>20</v>
      </c>
      <c r="K1821" s="3"/>
    </row>
    <row r="1822" spans="1:11" x14ac:dyDescent="0.25">
      <c r="A1822" t="s">
        <v>6040</v>
      </c>
      <c r="B1822" t="s">
        <v>4927</v>
      </c>
      <c r="C1822" t="s">
        <v>5903</v>
      </c>
      <c r="D1822" t="s">
        <v>13</v>
      </c>
      <c r="E1822" t="s">
        <v>749</v>
      </c>
      <c r="F1822" t="s">
        <v>5904</v>
      </c>
      <c r="G1822" t="s">
        <v>5916</v>
      </c>
      <c r="H1822" t="s">
        <v>820</v>
      </c>
      <c r="I1822" s="1" t="s">
        <v>20</v>
      </c>
      <c r="J1822" s="1" t="s">
        <v>20</v>
      </c>
      <c r="K1822" s="3"/>
    </row>
    <row r="1823" spans="1:11" x14ac:dyDescent="0.25">
      <c r="A1823" t="s">
        <v>6041</v>
      </c>
      <c r="B1823" t="s">
        <v>6042</v>
      </c>
      <c r="C1823" t="s">
        <v>5903</v>
      </c>
      <c r="D1823" t="s">
        <v>13</v>
      </c>
      <c r="E1823" t="s">
        <v>749</v>
      </c>
      <c r="F1823" t="s">
        <v>5904</v>
      </c>
      <c r="G1823" t="s">
        <v>6043</v>
      </c>
      <c r="H1823" t="s">
        <v>820</v>
      </c>
      <c r="I1823" s="1" t="s">
        <v>20</v>
      </c>
      <c r="J1823" s="1" t="s">
        <v>20</v>
      </c>
      <c r="K1823" s="3"/>
    </row>
    <row r="1824" spans="1:11" x14ac:dyDescent="0.25">
      <c r="A1824" t="s">
        <v>6044</v>
      </c>
      <c r="B1824" t="s">
        <v>6045</v>
      </c>
      <c r="C1824" t="s">
        <v>5903</v>
      </c>
      <c r="D1824" t="s">
        <v>106</v>
      </c>
      <c r="E1824" t="s">
        <v>749</v>
      </c>
      <c r="F1824" t="s">
        <v>5904</v>
      </c>
      <c r="G1824" t="s">
        <v>6046</v>
      </c>
      <c r="H1824" t="s">
        <v>19</v>
      </c>
      <c r="I1824" s="1" t="s">
        <v>20</v>
      </c>
      <c r="J1824" s="1" t="s">
        <v>20</v>
      </c>
      <c r="K1824" s="3"/>
    </row>
    <row r="1825" spans="1:11" x14ac:dyDescent="0.25">
      <c r="A1825" t="s">
        <v>6047</v>
      </c>
      <c r="B1825" t="s">
        <v>6048</v>
      </c>
      <c r="C1825" t="s">
        <v>5903</v>
      </c>
      <c r="D1825" t="s">
        <v>13</v>
      </c>
      <c r="E1825" t="s">
        <v>749</v>
      </c>
      <c r="F1825" t="s">
        <v>5904</v>
      </c>
      <c r="G1825" t="s">
        <v>5916</v>
      </c>
      <c r="H1825" t="s">
        <v>19</v>
      </c>
      <c r="I1825" s="1" t="s">
        <v>20</v>
      </c>
      <c r="J1825" s="1" t="s">
        <v>20</v>
      </c>
      <c r="K1825" s="3"/>
    </row>
    <row r="1826" spans="1:11" x14ac:dyDescent="0.25">
      <c r="A1826" t="s">
        <v>6049</v>
      </c>
      <c r="B1826" t="s">
        <v>6050</v>
      </c>
      <c r="C1826" t="s">
        <v>5903</v>
      </c>
      <c r="D1826" t="s">
        <v>13</v>
      </c>
      <c r="E1826" t="s">
        <v>749</v>
      </c>
      <c r="F1826" t="s">
        <v>5904</v>
      </c>
      <c r="G1826" t="s">
        <v>5916</v>
      </c>
      <c r="H1826" t="s">
        <v>19</v>
      </c>
      <c r="I1826" s="1" t="s">
        <v>20</v>
      </c>
      <c r="J1826" s="1" t="s">
        <v>20</v>
      </c>
      <c r="K1826" s="3"/>
    </row>
    <row r="1827" spans="1:11" x14ac:dyDescent="0.25">
      <c r="A1827" t="s">
        <v>6051</v>
      </c>
      <c r="B1827" t="s">
        <v>6052</v>
      </c>
      <c r="C1827" t="s">
        <v>5903</v>
      </c>
      <c r="D1827" t="s">
        <v>13</v>
      </c>
      <c r="E1827" t="s">
        <v>749</v>
      </c>
      <c r="F1827" t="s">
        <v>5904</v>
      </c>
      <c r="G1827" t="s">
        <v>5916</v>
      </c>
      <c r="H1827" t="s">
        <v>820</v>
      </c>
      <c r="I1827" s="1" t="s">
        <v>20</v>
      </c>
      <c r="J1827" s="1" t="s">
        <v>20</v>
      </c>
      <c r="K1827" s="3"/>
    </row>
    <row r="1828" spans="1:11" x14ac:dyDescent="0.25">
      <c r="A1828" t="s">
        <v>6053</v>
      </c>
      <c r="B1828" t="s">
        <v>6054</v>
      </c>
      <c r="C1828" t="s">
        <v>5903</v>
      </c>
      <c r="D1828" t="s">
        <v>51</v>
      </c>
      <c r="E1828" t="s">
        <v>749</v>
      </c>
      <c r="F1828" t="s">
        <v>5904</v>
      </c>
      <c r="G1828" t="s">
        <v>6055</v>
      </c>
      <c r="H1828" t="s">
        <v>19</v>
      </c>
      <c r="I1828" s="1" t="s">
        <v>20</v>
      </c>
      <c r="J1828" s="1" t="s">
        <v>20</v>
      </c>
      <c r="K1828" s="3"/>
    </row>
    <row r="1829" spans="1:11" x14ac:dyDescent="0.25">
      <c r="A1829" t="s">
        <v>6056</v>
      </c>
      <c r="B1829" t="s">
        <v>6057</v>
      </c>
      <c r="C1829" t="s">
        <v>5903</v>
      </c>
      <c r="D1829" t="s">
        <v>51</v>
      </c>
      <c r="E1829" t="s">
        <v>749</v>
      </c>
      <c r="F1829" t="s">
        <v>5904</v>
      </c>
      <c r="G1829" t="s">
        <v>6055</v>
      </c>
      <c r="H1829" t="s">
        <v>19</v>
      </c>
      <c r="I1829" s="1" t="s">
        <v>20</v>
      </c>
      <c r="J1829" s="1" t="s">
        <v>20</v>
      </c>
      <c r="K1829" s="3"/>
    </row>
    <row r="1830" spans="1:11" x14ac:dyDescent="0.25">
      <c r="A1830" t="s">
        <v>6058</v>
      </c>
      <c r="B1830" t="s">
        <v>6059</v>
      </c>
      <c r="C1830" t="s">
        <v>5903</v>
      </c>
      <c r="D1830" t="s">
        <v>51</v>
      </c>
      <c r="E1830" t="s">
        <v>749</v>
      </c>
      <c r="F1830" t="s">
        <v>5904</v>
      </c>
      <c r="G1830" t="s">
        <v>6055</v>
      </c>
      <c r="H1830" t="s">
        <v>19</v>
      </c>
      <c r="I1830" s="1" t="s">
        <v>20</v>
      </c>
      <c r="J1830" s="1" t="s">
        <v>20</v>
      </c>
      <c r="K1830" s="3"/>
    </row>
    <row r="1831" spans="1:11" x14ac:dyDescent="0.25">
      <c r="A1831" t="s">
        <v>6060</v>
      </c>
      <c r="B1831" t="s">
        <v>6061</v>
      </c>
      <c r="C1831" t="s">
        <v>5903</v>
      </c>
      <c r="D1831" t="s">
        <v>51</v>
      </c>
      <c r="E1831" t="s">
        <v>749</v>
      </c>
      <c r="F1831" t="s">
        <v>5904</v>
      </c>
      <c r="G1831" t="s">
        <v>6055</v>
      </c>
      <c r="H1831" t="s">
        <v>820</v>
      </c>
      <c r="I1831" s="1" t="s">
        <v>20</v>
      </c>
      <c r="J1831" s="1" t="s">
        <v>20</v>
      </c>
      <c r="K1831" s="3"/>
    </row>
    <row r="1832" spans="1:11" x14ac:dyDescent="0.25">
      <c r="A1832" t="s">
        <v>6062</v>
      </c>
      <c r="B1832" t="s">
        <v>6063</v>
      </c>
      <c r="C1832" t="s">
        <v>5903</v>
      </c>
      <c r="D1832" t="s">
        <v>51</v>
      </c>
      <c r="E1832" t="s">
        <v>749</v>
      </c>
      <c r="F1832" t="s">
        <v>5904</v>
      </c>
      <c r="G1832" t="s">
        <v>6055</v>
      </c>
      <c r="H1832" t="s">
        <v>5806</v>
      </c>
      <c r="I1832" s="1" t="s">
        <v>20</v>
      </c>
      <c r="J1832" s="1" t="s">
        <v>20</v>
      </c>
      <c r="K1832" s="3"/>
    </row>
    <row r="1833" spans="1:11" x14ac:dyDescent="0.25">
      <c r="A1833" t="s">
        <v>6064</v>
      </c>
      <c r="B1833" t="s">
        <v>6065</v>
      </c>
      <c r="C1833" t="s">
        <v>5903</v>
      </c>
      <c r="D1833" t="s">
        <v>51</v>
      </c>
      <c r="E1833" t="s">
        <v>749</v>
      </c>
      <c r="F1833" t="s">
        <v>5904</v>
      </c>
      <c r="G1833" t="s">
        <v>6055</v>
      </c>
      <c r="H1833" t="s">
        <v>820</v>
      </c>
      <c r="I1833" s="1" t="s">
        <v>20</v>
      </c>
      <c r="J1833" s="1" t="s">
        <v>20</v>
      </c>
      <c r="K1833" s="3"/>
    </row>
    <row r="1834" spans="1:11" x14ac:dyDescent="0.25">
      <c r="A1834" t="s">
        <v>6066</v>
      </c>
      <c r="B1834" t="s">
        <v>6067</v>
      </c>
      <c r="C1834" t="s">
        <v>5903</v>
      </c>
      <c r="D1834" t="s">
        <v>51</v>
      </c>
      <c r="E1834" t="s">
        <v>749</v>
      </c>
      <c r="F1834" t="s">
        <v>5904</v>
      </c>
      <c r="G1834" t="s">
        <v>6055</v>
      </c>
      <c r="H1834" t="s">
        <v>820</v>
      </c>
      <c r="I1834" s="1" t="s">
        <v>20</v>
      </c>
      <c r="J1834" s="1" t="s">
        <v>20</v>
      </c>
      <c r="K1834" s="3"/>
    </row>
    <row r="1835" spans="1:11" x14ac:dyDescent="0.25">
      <c r="A1835" t="s">
        <v>6068</v>
      </c>
      <c r="B1835" t="s">
        <v>6069</v>
      </c>
      <c r="C1835" t="s">
        <v>5903</v>
      </c>
      <c r="D1835" t="s">
        <v>51</v>
      </c>
      <c r="E1835" t="s">
        <v>749</v>
      </c>
      <c r="F1835" t="s">
        <v>5904</v>
      </c>
      <c r="G1835" t="s">
        <v>6055</v>
      </c>
      <c r="H1835" t="s">
        <v>19</v>
      </c>
      <c r="I1835" s="1" t="s">
        <v>20</v>
      </c>
      <c r="J1835" s="1" t="s">
        <v>20</v>
      </c>
      <c r="K1835" s="3"/>
    </row>
    <row r="1836" spans="1:11" x14ac:dyDescent="0.25">
      <c r="A1836" t="s">
        <v>6070</v>
      </c>
      <c r="B1836" t="s">
        <v>6071</v>
      </c>
      <c r="C1836" t="s">
        <v>5903</v>
      </c>
      <c r="D1836" t="s">
        <v>13</v>
      </c>
      <c r="E1836" t="s">
        <v>749</v>
      </c>
      <c r="F1836" t="s">
        <v>5904</v>
      </c>
      <c r="G1836" t="s">
        <v>5916</v>
      </c>
      <c r="H1836" t="s">
        <v>820</v>
      </c>
      <c r="I1836" s="1" t="s">
        <v>20</v>
      </c>
      <c r="J1836" s="1" t="s">
        <v>20</v>
      </c>
      <c r="K1836" s="3"/>
    </row>
    <row r="1837" spans="1:11" x14ac:dyDescent="0.25">
      <c r="A1837" t="s">
        <v>6072</v>
      </c>
      <c r="B1837" t="s">
        <v>6073</v>
      </c>
      <c r="C1837" t="s">
        <v>5903</v>
      </c>
      <c r="D1837" t="s">
        <v>13</v>
      </c>
      <c r="E1837" t="s">
        <v>749</v>
      </c>
      <c r="F1837" t="s">
        <v>5904</v>
      </c>
      <c r="G1837" t="s">
        <v>5916</v>
      </c>
      <c r="H1837" t="s">
        <v>19</v>
      </c>
      <c r="I1837" s="1" t="s">
        <v>20</v>
      </c>
      <c r="J1837" s="1" t="s">
        <v>20</v>
      </c>
      <c r="K1837" s="3"/>
    </row>
    <row r="1838" spans="1:11" x14ac:dyDescent="0.25">
      <c r="A1838" t="s">
        <v>6074</v>
      </c>
      <c r="B1838" t="s">
        <v>6075</v>
      </c>
      <c r="C1838" t="s">
        <v>5903</v>
      </c>
      <c r="D1838" t="s">
        <v>13</v>
      </c>
      <c r="E1838" t="s">
        <v>749</v>
      </c>
      <c r="F1838" t="s">
        <v>5904</v>
      </c>
      <c r="G1838" t="s">
        <v>5916</v>
      </c>
      <c r="H1838" t="s">
        <v>19</v>
      </c>
      <c r="I1838" s="1" t="s">
        <v>20</v>
      </c>
      <c r="J1838" s="1" t="s">
        <v>20</v>
      </c>
      <c r="K1838" s="3"/>
    </row>
    <row r="1839" spans="1:11" x14ac:dyDescent="0.25">
      <c r="A1839" t="s">
        <v>6076</v>
      </c>
      <c r="B1839" t="s">
        <v>4190</v>
      </c>
      <c r="C1839" t="s">
        <v>5903</v>
      </c>
      <c r="D1839" t="s">
        <v>3563</v>
      </c>
      <c r="E1839" t="s">
        <v>749</v>
      </c>
      <c r="F1839" t="s">
        <v>5904</v>
      </c>
      <c r="G1839" t="s">
        <v>6077</v>
      </c>
      <c r="H1839" t="s">
        <v>19</v>
      </c>
      <c r="I1839" s="1" t="s">
        <v>20</v>
      </c>
      <c r="J1839" s="1" t="s">
        <v>20</v>
      </c>
      <c r="K1839" s="3"/>
    </row>
    <row r="1840" spans="1:11" x14ac:dyDescent="0.25">
      <c r="A1840" t="s">
        <v>6078</v>
      </c>
      <c r="B1840" t="s">
        <v>5787</v>
      </c>
      <c r="C1840" t="s">
        <v>5903</v>
      </c>
      <c r="D1840" t="s">
        <v>51</v>
      </c>
      <c r="E1840" t="s">
        <v>749</v>
      </c>
      <c r="F1840" t="s">
        <v>5904</v>
      </c>
      <c r="G1840" t="s">
        <v>6055</v>
      </c>
      <c r="H1840" t="s">
        <v>19</v>
      </c>
      <c r="I1840" s="1" t="s">
        <v>20</v>
      </c>
      <c r="J1840" s="1" t="s">
        <v>20</v>
      </c>
      <c r="K1840" s="3"/>
    </row>
    <row r="1841" spans="1:11" x14ac:dyDescent="0.25">
      <c r="A1841" t="s">
        <v>6079</v>
      </c>
      <c r="B1841" t="s">
        <v>5417</v>
      </c>
      <c r="C1841" t="s">
        <v>5903</v>
      </c>
      <c r="D1841" t="s">
        <v>51</v>
      </c>
      <c r="E1841" t="s">
        <v>749</v>
      </c>
      <c r="F1841" t="s">
        <v>5904</v>
      </c>
      <c r="G1841" t="s">
        <v>6055</v>
      </c>
      <c r="H1841" t="s">
        <v>19</v>
      </c>
      <c r="I1841" s="1" t="s">
        <v>20</v>
      </c>
      <c r="J1841" s="1" t="s">
        <v>20</v>
      </c>
      <c r="K1841" s="3"/>
    </row>
    <row r="1842" spans="1:11" x14ac:dyDescent="0.25">
      <c r="A1842" t="s">
        <v>6080</v>
      </c>
      <c r="B1842" t="s">
        <v>6081</v>
      </c>
      <c r="C1842" t="s">
        <v>5903</v>
      </c>
      <c r="D1842" t="s">
        <v>13</v>
      </c>
      <c r="E1842" t="s">
        <v>749</v>
      </c>
      <c r="F1842" t="s">
        <v>5904</v>
      </c>
      <c r="G1842" t="s">
        <v>5916</v>
      </c>
      <c r="H1842" t="s">
        <v>19</v>
      </c>
      <c r="I1842" s="1" t="s">
        <v>20</v>
      </c>
      <c r="J1842" s="1" t="s">
        <v>20</v>
      </c>
      <c r="K1842" s="3"/>
    </row>
    <row r="1843" spans="1:11" x14ac:dyDescent="0.25">
      <c r="A1843" t="s">
        <v>6082</v>
      </c>
      <c r="B1843" t="s">
        <v>6083</v>
      </c>
      <c r="C1843" t="s">
        <v>5903</v>
      </c>
      <c r="D1843" t="s">
        <v>13</v>
      </c>
      <c r="E1843" t="s">
        <v>749</v>
      </c>
      <c r="F1843" t="s">
        <v>5904</v>
      </c>
      <c r="G1843" t="s">
        <v>5916</v>
      </c>
      <c r="H1843" t="s">
        <v>19</v>
      </c>
      <c r="I1843" s="1" t="s">
        <v>20</v>
      </c>
      <c r="J1843" s="1" t="s">
        <v>20</v>
      </c>
      <c r="K1843" s="3"/>
    </row>
    <row r="1844" spans="1:11" x14ac:dyDescent="0.25">
      <c r="A1844" t="s">
        <v>6084</v>
      </c>
      <c r="B1844" t="s">
        <v>6085</v>
      </c>
      <c r="C1844" t="s">
        <v>5903</v>
      </c>
      <c r="D1844" t="s">
        <v>13</v>
      </c>
      <c r="E1844" t="s">
        <v>749</v>
      </c>
      <c r="F1844" t="s">
        <v>5904</v>
      </c>
      <c r="G1844" t="s">
        <v>5916</v>
      </c>
      <c r="H1844" t="s">
        <v>820</v>
      </c>
      <c r="I1844" s="1" t="s">
        <v>20</v>
      </c>
      <c r="J1844" s="1" t="s">
        <v>20</v>
      </c>
      <c r="K1844" s="3"/>
    </row>
    <row r="1845" spans="1:11" x14ac:dyDescent="0.25">
      <c r="A1845" t="s">
        <v>6086</v>
      </c>
      <c r="B1845" t="s">
        <v>6087</v>
      </c>
      <c r="C1845" t="s">
        <v>5903</v>
      </c>
      <c r="D1845" t="s">
        <v>13</v>
      </c>
      <c r="E1845" t="s">
        <v>749</v>
      </c>
      <c r="F1845" t="s">
        <v>5904</v>
      </c>
      <c r="G1845" t="s">
        <v>5916</v>
      </c>
      <c r="H1845" t="s">
        <v>19</v>
      </c>
      <c r="I1845" s="1" t="s">
        <v>20</v>
      </c>
      <c r="J1845" s="1" t="s">
        <v>20</v>
      </c>
      <c r="K1845" s="3"/>
    </row>
    <row r="1846" spans="1:11" x14ac:dyDescent="0.25">
      <c r="A1846" t="s">
        <v>6088</v>
      </c>
      <c r="B1846" t="s">
        <v>6089</v>
      </c>
      <c r="C1846" t="s">
        <v>5903</v>
      </c>
      <c r="D1846" t="s">
        <v>13</v>
      </c>
      <c r="E1846" t="s">
        <v>749</v>
      </c>
      <c r="F1846" t="s">
        <v>5904</v>
      </c>
      <c r="G1846" t="s">
        <v>5916</v>
      </c>
      <c r="H1846" t="s">
        <v>820</v>
      </c>
      <c r="I1846" s="1" t="s">
        <v>20</v>
      </c>
      <c r="J1846" s="1" t="s">
        <v>20</v>
      </c>
      <c r="K1846" s="3"/>
    </row>
    <row r="1847" spans="1:11" x14ac:dyDescent="0.25">
      <c r="A1847" t="s">
        <v>6090</v>
      </c>
      <c r="B1847" t="s">
        <v>6091</v>
      </c>
      <c r="C1847" t="s">
        <v>5903</v>
      </c>
      <c r="D1847" t="s">
        <v>13</v>
      </c>
      <c r="E1847" t="s">
        <v>749</v>
      </c>
      <c r="F1847" t="s">
        <v>5904</v>
      </c>
      <c r="G1847" t="s">
        <v>5916</v>
      </c>
      <c r="H1847" t="s">
        <v>820</v>
      </c>
      <c r="I1847" s="1" t="s">
        <v>20</v>
      </c>
      <c r="J1847" s="1" t="s">
        <v>20</v>
      </c>
      <c r="K1847" s="3"/>
    </row>
    <row r="1848" spans="1:11" x14ac:dyDescent="0.25">
      <c r="A1848" t="s">
        <v>6092</v>
      </c>
      <c r="B1848" t="s">
        <v>6093</v>
      </c>
      <c r="C1848" t="s">
        <v>5903</v>
      </c>
      <c r="D1848" t="s">
        <v>13</v>
      </c>
      <c r="E1848" t="s">
        <v>749</v>
      </c>
      <c r="F1848" t="s">
        <v>5904</v>
      </c>
      <c r="G1848" t="s">
        <v>5916</v>
      </c>
      <c r="H1848" t="s">
        <v>820</v>
      </c>
      <c r="I1848" s="1" t="s">
        <v>20</v>
      </c>
      <c r="J1848" s="1" t="s">
        <v>20</v>
      </c>
      <c r="K1848" s="3"/>
    </row>
    <row r="1849" spans="1:11" x14ac:dyDescent="0.25">
      <c r="A1849" t="s">
        <v>6094</v>
      </c>
      <c r="B1849" t="s">
        <v>6095</v>
      </c>
      <c r="C1849" t="s">
        <v>5903</v>
      </c>
      <c r="D1849" t="s">
        <v>13</v>
      </c>
      <c r="E1849" t="s">
        <v>749</v>
      </c>
      <c r="F1849" t="s">
        <v>5904</v>
      </c>
      <c r="G1849" t="s">
        <v>5916</v>
      </c>
      <c r="H1849" t="s">
        <v>19</v>
      </c>
      <c r="I1849" s="1" t="s">
        <v>20</v>
      </c>
      <c r="J1849" s="1" t="s">
        <v>20</v>
      </c>
      <c r="K1849" s="3"/>
    </row>
    <row r="1850" spans="1:11" x14ac:dyDescent="0.25">
      <c r="A1850" t="s">
        <v>6096</v>
      </c>
      <c r="B1850" t="s">
        <v>6097</v>
      </c>
      <c r="C1850" t="s">
        <v>5903</v>
      </c>
      <c r="D1850" t="s">
        <v>13</v>
      </c>
      <c r="E1850" t="s">
        <v>749</v>
      </c>
      <c r="F1850" t="s">
        <v>5904</v>
      </c>
      <c r="G1850" t="s">
        <v>5916</v>
      </c>
      <c r="H1850" t="s">
        <v>19</v>
      </c>
      <c r="I1850" s="1" t="s">
        <v>20</v>
      </c>
      <c r="J1850" s="1" t="s">
        <v>20</v>
      </c>
      <c r="K1850" s="3"/>
    </row>
    <row r="1851" spans="1:11" x14ac:dyDescent="0.25">
      <c r="A1851" t="s">
        <v>6098</v>
      </c>
      <c r="B1851" t="s">
        <v>6099</v>
      </c>
      <c r="C1851" t="s">
        <v>5903</v>
      </c>
      <c r="D1851" t="s">
        <v>13</v>
      </c>
      <c r="E1851" t="s">
        <v>749</v>
      </c>
      <c r="F1851" t="s">
        <v>5904</v>
      </c>
      <c r="G1851" t="s">
        <v>5916</v>
      </c>
      <c r="H1851" t="s">
        <v>19</v>
      </c>
      <c r="I1851" s="1" t="s">
        <v>20</v>
      </c>
      <c r="J1851" s="1" t="s">
        <v>20</v>
      </c>
      <c r="K1851" s="3"/>
    </row>
    <row r="1852" spans="1:11" x14ac:dyDescent="0.25">
      <c r="A1852" t="s">
        <v>6100</v>
      </c>
      <c r="B1852" t="s">
        <v>6101</v>
      </c>
      <c r="C1852" t="s">
        <v>5903</v>
      </c>
      <c r="D1852" t="s">
        <v>13</v>
      </c>
      <c r="E1852" t="s">
        <v>749</v>
      </c>
      <c r="F1852" t="s">
        <v>5904</v>
      </c>
      <c r="G1852" t="s">
        <v>5916</v>
      </c>
      <c r="H1852" t="s">
        <v>820</v>
      </c>
      <c r="I1852" s="1" t="s">
        <v>20</v>
      </c>
      <c r="J1852" s="1" t="s">
        <v>20</v>
      </c>
      <c r="K1852" s="3"/>
    </row>
    <row r="1853" spans="1:11" x14ac:dyDescent="0.25">
      <c r="A1853" t="s">
        <v>6102</v>
      </c>
      <c r="B1853" t="s">
        <v>6103</v>
      </c>
      <c r="C1853" t="s">
        <v>5903</v>
      </c>
      <c r="D1853" t="s">
        <v>13</v>
      </c>
      <c r="E1853" t="s">
        <v>749</v>
      </c>
      <c r="F1853" t="s">
        <v>5904</v>
      </c>
      <c r="G1853" t="s">
        <v>5916</v>
      </c>
      <c r="H1853" t="s">
        <v>19</v>
      </c>
      <c r="I1853" s="1" t="s">
        <v>20</v>
      </c>
      <c r="J1853" s="1" t="s">
        <v>20</v>
      </c>
      <c r="K1853" s="3"/>
    </row>
    <row r="1854" spans="1:11" x14ac:dyDescent="0.25">
      <c r="A1854" t="s">
        <v>6104</v>
      </c>
      <c r="B1854" t="s">
        <v>6105</v>
      </c>
      <c r="C1854" t="s">
        <v>5903</v>
      </c>
      <c r="D1854" t="s">
        <v>13</v>
      </c>
      <c r="E1854" t="s">
        <v>749</v>
      </c>
      <c r="F1854" t="s">
        <v>5904</v>
      </c>
      <c r="G1854" t="s">
        <v>5905</v>
      </c>
      <c r="H1854" t="s">
        <v>19</v>
      </c>
      <c r="I1854" s="1" t="s">
        <v>20</v>
      </c>
      <c r="J1854" s="1" t="s">
        <v>20</v>
      </c>
      <c r="K1854" s="3"/>
    </row>
    <row r="1855" spans="1:11" x14ac:dyDescent="0.25">
      <c r="A1855" t="s">
        <v>6106</v>
      </c>
      <c r="B1855" t="s">
        <v>3742</v>
      </c>
      <c r="C1855" t="s">
        <v>5903</v>
      </c>
      <c r="D1855" t="s">
        <v>13</v>
      </c>
      <c r="E1855" t="s">
        <v>749</v>
      </c>
      <c r="F1855" t="s">
        <v>5904</v>
      </c>
      <c r="G1855" t="s">
        <v>5916</v>
      </c>
      <c r="H1855" t="s">
        <v>19</v>
      </c>
      <c r="I1855" s="1" t="s">
        <v>20</v>
      </c>
      <c r="J1855" s="1" t="s">
        <v>20</v>
      </c>
      <c r="K1855" s="3"/>
    </row>
    <row r="1856" spans="1:11" x14ac:dyDescent="0.25">
      <c r="A1856" t="s">
        <v>6107</v>
      </c>
      <c r="B1856" t="s">
        <v>6108</v>
      </c>
      <c r="C1856" t="s">
        <v>5903</v>
      </c>
      <c r="D1856" t="s">
        <v>13</v>
      </c>
      <c r="E1856" t="s">
        <v>749</v>
      </c>
      <c r="F1856" t="s">
        <v>5904</v>
      </c>
      <c r="G1856" t="s">
        <v>5905</v>
      </c>
      <c r="H1856" t="s">
        <v>19</v>
      </c>
      <c r="I1856" s="1" t="s">
        <v>20</v>
      </c>
      <c r="J1856" s="1" t="s">
        <v>20</v>
      </c>
      <c r="K1856" s="3"/>
    </row>
    <row r="1857" spans="1:11" x14ac:dyDescent="0.25">
      <c r="A1857" t="s">
        <v>6109</v>
      </c>
      <c r="B1857" t="s">
        <v>6110</v>
      </c>
      <c r="C1857" t="s">
        <v>6111</v>
      </c>
      <c r="D1857" t="s">
        <v>13</v>
      </c>
      <c r="E1857" t="s">
        <v>749</v>
      </c>
      <c r="F1857" t="s">
        <v>5904</v>
      </c>
      <c r="G1857" t="s">
        <v>6112</v>
      </c>
      <c r="H1857" t="s">
        <v>19</v>
      </c>
      <c r="I1857" s="1" t="s">
        <v>20</v>
      </c>
      <c r="J1857" s="1" t="s">
        <v>20</v>
      </c>
      <c r="K1857" s="3"/>
    </row>
    <row r="1858" spans="1:11" x14ac:dyDescent="0.25">
      <c r="A1858" t="s">
        <v>6113</v>
      </c>
      <c r="B1858" t="s">
        <v>6114</v>
      </c>
      <c r="C1858" t="s">
        <v>5903</v>
      </c>
      <c r="D1858" t="s">
        <v>13</v>
      </c>
      <c r="E1858" t="s">
        <v>749</v>
      </c>
      <c r="F1858" t="s">
        <v>5904</v>
      </c>
      <c r="G1858" t="s">
        <v>5905</v>
      </c>
      <c r="H1858" t="s">
        <v>19</v>
      </c>
      <c r="I1858" s="1" t="s">
        <v>20</v>
      </c>
      <c r="J1858" s="1" t="s">
        <v>20</v>
      </c>
      <c r="K1858" s="3"/>
    </row>
    <row r="1859" spans="1:11" x14ac:dyDescent="0.25">
      <c r="A1859" t="s">
        <v>6115</v>
      </c>
      <c r="B1859" t="s">
        <v>6116</v>
      </c>
      <c r="C1859" t="s">
        <v>5903</v>
      </c>
      <c r="D1859" t="s">
        <v>13</v>
      </c>
      <c r="E1859" t="s">
        <v>749</v>
      </c>
      <c r="F1859" t="s">
        <v>5904</v>
      </c>
      <c r="G1859" t="s">
        <v>5905</v>
      </c>
      <c r="H1859" t="s">
        <v>19</v>
      </c>
      <c r="I1859" s="1" t="s">
        <v>20</v>
      </c>
      <c r="J1859" s="1" t="s">
        <v>20</v>
      </c>
      <c r="K1859" s="3"/>
    </row>
    <row r="1860" spans="1:11" x14ac:dyDescent="0.25">
      <c r="A1860" t="s">
        <v>6117</v>
      </c>
      <c r="B1860" t="s">
        <v>6118</v>
      </c>
      <c r="C1860" t="s">
        <v>5903</v>
      </c>
      <c r="D1860" t="s">
        <v>13</v>
      </c>
      <c r="E1860" t="s">
        <v>749</v>
      </c>
      <c r="F1860" t="s">
        <v>5904</v>
      </c>
      <c r="G1860" t="s">
        <v>5916</v>
      </c>
      <c r="H1860" t="s">
        <v>19</v>
      </c>
      <c r="I1860" s="1" t="s">
        <v>20</v>
      </c>
      <c r="J1860" s="1" t="s">
        <v>20</v>
      </c>
      <c r="K1860" s="3"/>
    </row>
    <row r="1861" spans="1:11" x14ac:dyDescent="0.25">
      <c r="A1861" t="s">
        <v>6119</v>
      </c>
      <c r="B1861" t="s">
        <v>6120</v>
      </c>
      <c r="C1861" t="s">
        <v>5903</v>
      </c>
      <c r="D1861" t="s">
        <v>13</v>
      </c>
      <c r="E1861" t="s">
        <v>749</v>
      </c>
      <c r="F1861" t="s">
        <v>5904</v>
      </c>
      <c r="G1861" t="s">
        <v>5916</v>
      </c>
      <c r="H1861" t="s">
        <v>19</v>
      </c>
      <c r="I1861" s="1" t="s">
        <v>20</v>
      </c>
      <c r="J1861" s="1" t="s">
        <v>20</v>
      </c>
      <c r="K1861" s="3"/>
    </row>
    <row r="1862" spans="1:11" x14ac:dyDescent="0.25">
      <c r="A1862" t="s">
        <v>6121</v>
      </c>
      <c r="B1862" t="s">
        <v>6122</v>
      </c>
      <c r="C1862" t="s">
        <v>5903</v>
      </c>
      <c r="D1862" t="s">
        <v>13</v>
      </c>
      <c r="E1862" t="s">
        <v>749</v>
      </c>
      <c r="F1862" t="s">
        <v>5904</v>
      </c>
      <c r="G1862" t="s">
        <v>5916</v>
      </c>
      <c r="H1862" t="s">
        <v>19</v>
      </c>
      <c r="I1862" s="1" t="s">
        <v>20</v>
      </c>
      <c r="J1862" s="1" t="s">
        <v>20</v>
      </c>
      <c r="K1862" s="3"/>
    </row>
    <row r="1863" spans="1:11" x14ac:dyDescent="0.25">
      <c r="A1863" t="s">
        <v>6123</v>
      </c>
      <c r="B1863" t="s">
        <v>6124</v>
      </c>
      <c r="C1863" t="s">
        <v>5903</v>
      </c>
      <c r="D1863" t="s">
        <v>13</v>
      </c>
      <c r="E1863" t="s">
        <v>749</v>
      </c>
      <c r="F1863" t="s">
        <v>5904</v>
      </c>
      <c r="G1863" t="s">
        <v>5916</v>
      </c>
      <c r="H1863" t="s">
        <v>19</v>
      </c>
      <c r="I1863" s="1" t="s">
        <v>20</v>
      </c>
      <c r="J1863" s="1" t="s">
        <v>20</v>
      </c>
      <c r="K1863" s="3"/>
    </row>
    <row r="1864" spans="1:11" x14ac:dyDescent="0.25">
      <c r="A1864" t="s">
        <v>6125</v>
      </c>
      <c r="B1864" t="s">
        <v>2245</v>
      </c>
      <c r="C1864" t="s">
        <v>5903</v>
      </c>
      <c r="D1864" t="s">
        <v>13</v>
      </c>
      <c r="E1864" t="s">
        <v>749</v>
      </c>
      <c r="F1864" t="s">
        <v>5904</v>
      </c>
      <c r="G1864" t="s">
        <v>5916</v>
      </c>
      <c r="H1864" t="s">
        <v>19</v>
      </c>
      <c r="I1864" s="1" t="s">
        <v>20</v>
      </c>
      <c r="J1864" s="1" t="s">
        <v>20</v>
      </c>
      <c r="K1864" s="3"/>
    </row>
    <row r="1865" spans="1:11" x14ac:dyDescent="0.25">
      <c r="A1865" t="s">
        <v>6126</v>
      </c>
      <c r="B1865" t="s">
        <v>6127</v>
      </c>
      <c r="C1865" t="s">
        <v>5903</v>
      </c>
      <c r="D1865" t="s">
        <v>13</v>
      </c>
      <c r="E1865" t="s">
        <v>749</v>
      </c>
      <c r="F1865" t="s">
        <v>5904</v>
      </c>
      <c r="G1865" t="s">
        <v>5916</v>
      </c>
      <c r="H1865" t="s">
        <v>19</v>
      </c>
      <c r="I1865" s="1" t="s">
        <v>20</v>
      </c>
      <c r="J1865" s="1" t="s">
        <v>20</v>
      </c>
      <c r="K1865" s="3"/>
    </row>
    <row r="1866" spans="1:11" x14ac:dyDescent="0.25">
      <c r="A1866" t="s">
        <v>6128</v>
      </c>
      <c r="B1866" t="s">
        <v>6129</v>
      </c>
      <c r="C1866" t="s">
        <v>5903</v>
      </c>
      <c r="D1866" t="s">
        <v>13</v>
      </c>
      <c r="E1866" t="s">
        <v>749</v>
      </c>
      <c r="F1866" t="s">
        <v>5904</v>
      </c>
      <c r="G1866" t="s">
        <v>5916</v>
      </c>
      <c r="H1866" t="s">
        <v>19</v>
      </c>
      <c r="I1866" s="1" t="s">
        <v>20</v>
      </c>
      <c r="J1866" s="1" t="s">
        <v>20</v>
      </c>
      <c r="K1866" s="3"/>
    </row>
    <row r="1867" spans="1:11" x14ac:dyDescent="0.25">
      <c r="A1867" t="s">
        <v>6130</v>
      </c>
      <c r="B1867" t="s">
        <v>6131</v>
      </c>
      <c r="C1867" t="s">
        <v>5903</v>
      </c>
      <c r="D1867" t="s">
        <v>13</v>
      </c>
      <c r="E1867" t="s">
        <v>749</v>
      </c>
      <c r="F1867" t="s">
        <v>5904</v>
      </c>
      <c r="G1867" t="s">
        <v>5916</v>
      </c>
      <c r="H1867" t="s">
        <v>19</v>
      </c>
      <c r="I1867" s="1" t="s">
        <v>20</v>
      </c>
      <c r="J1867" s="1" t="s">
        <v>20</v>
      </c>
      <c r="K1867" s="3"/>
    </row>
    <row r="1868" spans="1:11" x14ac:dyDescent="0.25">
      <c r="A1868" t="s">
        <v>6132</v>
      </c>
      <c r="B1868" t="s">
        <v>6133</v>
      </c>
      <c r="C1868" t="s">
        <v>6134</v>
      </c>
      <c r="D1868" t="s">
        <v>13</v>
      </c>
      <c r="E1868" t="s">
        <v>749</v>
      </c>
      <c r="F1868" t="s">
        <v>5904</v>
      </c>
      <c r="G1868" t="s">
        <v>6135</v>
      </c>
      <c r="H1868" t="s">
        <v>19</v>
      </c>
      <c r="I1868" s="1" t="s">
        <v>20</v>
      </c>
      <c r="J1868" s="1" t="s">
        <v>20</v>
      </c>
      <c r="K1868" s="3"/>
    </row>
    <row r="1869" spans="1:11" x14ac:dyDescent="0.25">
      <c r="A1869" t="s">
        <v>6136</v>
      </c>
      <c r="B1869" t="s">
        <v>6137</v>
      </c>
      <c r="C1869" t="s">
        <v>6138</v>
      </c>
      <c r="D1869" t="s">
        <v>13</v>
      </c>
      <c r="E1869" t="s">
        <v>749</v>
      </c>
      <c r="F1869" t="s">
        <v>5904</v>
      </c>
      <c r="G1869" t="s">
        <v>6139</v>
      </c>
      <c r="H1869" t="s">
        <v>19</v>
      </c>
      <c r="I1869" s="1" t="s">
        <v>20</v>
      </c>
      <c r="J1869" s="1" t="s">
        <v>20</v>
      </c>
      <c r="K1869" s="3"/>
    </row>
    <row r="1870" spans="1:11" x14ac:dyDescent="0.25">
      <c r="A1870" t="s">
        <v>6140</v>
      </c>
      <c r="B1870" t="s">
        <v>6141</v>
      </c>
      <c r="C1870" t="s">
        <v>5903</v>
      </c>
      <c r="D1870" t="s">
        <v>13</v>
      </c>
      <c r="E1870" t="s">
        <v>749</v>
      </c>
      <c r="F1870" t="s">
        <v>5904</v>
      </c>
      <c r="G1870" t="s">
        <v>5916</v>
      </c>
      <c r="H1870" t="s">
        <v>19</v>
      </c>
      <c r="I1870" s="1" t="s">
        <v>20</v>
      </c>
      <c r="J1870" s="1" t="s">
        <v>20</v>
      </c>
      <c r="K1870" s="3"/>
    </row>
    <row r="1871" spans="1:11" x14ac:dyDescent="0.25">
      <c r="A1871" t="s">
        <v>6142</v>
      </c>
      <c r="B1871" t="s">
        <v>6143</v>
      </c>
      <c r="C1871" t="s">
        <v>5903</v>
      </c>
      <c r="D1871" t="s">
        <v>13</v>
      </c>
      <c r="E1871" t="s">
        <v>749</v>
      </c>
      <c r="F1871" t="s">
        <v>5904</v>
      </c>
      <c r="G1871" t="s">
        <v>5916</v>
      </c>
      <c r="H1871" t="s">
        <v>19</v>
      </c>
      <c r="I1871" s="1" t="s">
        <v>20</v>
      </c>
      <c r="J1871" s="1" t="s">
        <v>20</v>
      </c>
      <c r="K1871" s="3"/>
    </row>
    <row r="1872" spans="1:11" x14ac:dyDescent="0.25">
      <c r="A1872" t="s">
        <v>6144</v>
      </c>
      <c r="B1872" t="s">
        <v>6145</v>
      </c>
      <c r="C1872" t="s">
        <v>5903</v>
      </c>
      <c r="D1872" t="s">
        <v>13</v>
      </c>
      <c r="E1872" t="s">
        <v>749</v>
      </c>
      <c r="F1872" t="s">
        <v>5904</v>
      </c>
      <c r="G1872" t="s">
        <v>5916</v>
      </c>
      <c r="H1872" t="s">
        <v>19</v>
      </c>
      <c r="I1872" s="1" t="s">
        <v>20</v>
      </c>
      <c r="J1872" s="1" t="s">
        <v>20</v>
      </c>
      <c r="K1872" s="3"/>
    </row>
    <row r="1873" spans="1:11" x14ac:dyDescent="0.25">
      <c r="A1873" t="s">
        <v>6146</v>
      </c>
      <c r="B1873" t="s">
        <v>6147</v>
      </c>
      <c r="C1873" t="s">
        <v>5903</v>
      </c>
      <c r="D1873" t="s">
        <v>13</v>
      </c>
      <c r="E1873" t="s">
        <v>749</v>
      </c>
      <c r="F1873" t="s">
        <v>5904</v>
      </c>
      <c r="G1873" t="s">
        <v>5916</v>
      </c>
      <c r="H1873" t="s">
        <v>19</v>
      </c>
      <c r="I1873" s="1" t="s">
        <v>20</v>
      </c>
      <c r="J1873" s="1" t="s">
        <v>20</v>
      </c>
      <c r="K1873" s="3"/>
    </row>
    <row r="1874" spans="1:11" x14ac:dyDescent="0.25">
      <c r="A1874" t="s">
        <v>6148</v>
      </c>
      <c r="B1874" t="s">
        <v>6149</v>
      </c>
      <c r="C1874" t="s">
        <v>5903</v>
      </c>
      <c r="D1874" t="s">
        <v>13</v>
      </c>
      <c r="E1874" t="s">
        <v>749</v>
      </c>
      <c r="F1874" t="s">
        <v>5904</v>
      </c>
      <c r="G1874" t="s">
        <v>5916</v>
      </c>
      <c r="H1874" t="s">
        <v>19</v>
      </c>
      <c r="I1874" s="1" t="s">
        <v>20</v>
      </c>
      <c r="J1874" s="1" t="s">
        <v>20</v>
      </c>
      <c r="K1874" s="3"/>
    </row>
    <row r="1875" spans="1:11" x14ac:dyDescent="0.25">
      <c r="A1875" t="s">
        <v>6150</v>
      </c>
      <c r="B1875" t="s">
        <v>6151</v>
      </c>
      <c r="C1875" t="s">
        <v>5903</v>
      </c>
      <c r="D1875" t="s">
        <v>13</v>
      </c>
      <c r="E1875" t="s">
        <v>749</v>
      </c>
      <c r="F1875" t="s">
        <v>5904</v>
      </c>
      <c r="G1875" t="s">
        <v>5916</v>
      </c>
      <c r="H1875" t="s">
        <v>19</v>
      </c>
      <c r="I1875" s="1" t="s">
        <v>20</v>
      </c>
      <c r="J1875" s="1" t="s">
        <v>20</v>
      </c>
      <c r="K1875" s="3"/>
    </row>
    <row r="1876" spans="1:11" x14ac:dyDescent="0.25">
      <c r="A1876" t="s">
        <v>6152</v>
      </c>
      <c r="B1876" t="s">
        <v>6153</v>
      </c>
      <c r="C1876" t="s">
        <v>5903</v>
      </c>
      <c r="D1876" t="s">
        <v>13</v>
      </c>
      <c r="E1876" t="s">
        <v>749</v>
      </c>
      <c r="F1876" t="s">
        <v>5904</v>
      </c>
      <c r="G1876" t="s">
        <v>5916</v>
      </c>
      <c r="H1876" t="s">
        <v>19</v>
      </c>
      <c r="I1876" s="1" t="s">
        <v>20</v>
      </c>
      <c r="J1876" s="1" t="s">
        <v>20</v>
      </c>
      <c r="K1876" s="3"/>
    </row>
    <row r="1877" spans="1:11" x14ac:dyDescent="0.25">
      <c r="A1877" t="s">
        <v>6154</v>
      </c>
      <c r="B1877" t="s">
        <v>6155</v>
      </c>
      <c r="C1877" t="s">
        <v>6002</v>
      </c>
      <c r="D1877" t="s">
        <v>13</v>
      </c>
      <c r="E1877" t="s">
        <v>749</v>
      </c>
      <c r="F1877" t="s">
        <v>5904</v>
      </c>
      <c r="G1877" t="s">
        <v>6003</v>
      </c>
      <c r="H1877" t="s">
        <v>820</v>
      </c>
      <c r="I1877" s="1" t="s">
        <v>20</v>
      </c>
      <c r="J1877" s="1" t="s">
        <v>20</v>
      </c>
      <c r="K1877" s="3"/>
    </row>
    <row r="1878" spans="1:11" x14ac:dyDescent="0.25">
      <c r="A1878" t="s">
        <v>6156</v>
      </c>
      <c r="B1878" t="s">
        <v>6157</v>
      </c>
      <c r="C1878" t="s">
        <v>5903</v>
      </c>
      <c r="D1878" t="s">
        <v>13</v>
      </c>
      <c r="E1878" t="s">
        <v>749</v>
      </c>
      <c r="F1878" t="s">
        <v>5904</v>
      </c>
      <c r="G1878" t="s">
        <v>5916</v>
      </c>
      <c r="H1878" t="s">
        <v>19</v>
      </c>
      <c r="I1878" s="1" t="s">
        <v>20</v>
      </c>
      <c r="J1878" s="1" t="s">
        <v>20</v>
      </c>
      <c r="K1878" s="3"/>
    </row>
    <row r="1879" spans="1:11" x14ac:dyDescent="0.25">
      <c r="A1879" t="s">
        <v>6158</v>
      </c>
      <c r="B1879" t="s">
        <v>6159</v>
      </c>
      <c r="C1879" t="s">
        <v>5903</v>
      </c>
      <c r="D1879" t="s">
        <v>13</v>
      </c>
      <c r="E1879" t="s">
        <v>749</v>
      </c>
      <c r="F1879" t="s">
        <v>5904</v>
      </c>
      <c r="G1879" t="s">
        <v>5916</v>
      </c>
      <c r="H1879" t="s">
        <v>19</v>
      </c>
      <c r="I1879" s="1" t="s">
        <v>20</v>
      </c>
      <c r="J1879" s="1" t="s">
        <v>20</v>
      </c>
      <c r="K1879" s="3"/>
    </row>
    <row r="1880" spans="1:11" x14ac:dyDescent="0.25">
      <c r="A1880" t="s">
        <v>6160</v>
      </c>
      <c r="B1880" t="s">
        <v>6161</v>
      </c>
      <c r="C1880" t="s">
        <v>5903</v>
      </c>
      <c r="D1880" t="s">
        <v>13</v>
      </c>
      <c r="E1880" t="s">
        <v>749</v>
      </c>
      <c r="F1880" t="s">
        <v>5904</v>
      </c>
      <c r="G1880" t="s">
        <v>5916</v>
      </c>
      <c r="H1880" t="s">
        <v>19</v>
      </c>
      <c r="I1880" s="1" t="s">
        <v>20</v>
      </c>
      <c r="J1880" s="1" t="s">
        <v>20</v>
      </c>
      <c r="K1880" s="3"/>
    </row>
    <row r="1881" spans="1:11" x14ac:dyDescent="0.25">
      <c r="A1881" t="s">
        <v>6162</v>
      </c>
      <c r="B1881" t="s">
        <v>6163</v>
      </c>
      <c r="C1881" t="s">
        <v>5903</v>
      </c>
      <c r="D1881" t="s">
        <v>13</v>
      </c>
      <c r="E1881" t="s">
        <v>749</v>
      </c>
      <c r="F1881" t="s">
        <v>5904</v>
      </c>
      <c r="G1881" t="s">
        <v>5916</v>
      </c>
      <c r="H1881" t="s">
        <v>19</v>
      </c>
      <c r="I1881" s="1" t="s">
        <v>20</v>
      </c>
      <c r="J1881" s="1" t="s">
        <v>20</v>
      </c>
      <c r="K1881" s="3"/>
    </row>
    <row r="1882" spans="1:11" x14ac:dyDescent="0.25">
      <c r="A1882" t="s">
        <v>6164</v>
      </c>
      <c r="B1882" t="s">
        <v>6165</v>
      </c>
      <c r="C1882" t="s">
        <v>5903</v>
      </c>
      <c r="D1882" t="s">
        <v>13</v>
      </c>
      <c r="E1882" t="s">
        <v>749</v>
      </c>
      <c r="F1882" t="s">
        <v>5904</v>
      </c>
      <c r="G1882" t="s">
        <v>5916</v>
      </c>
      <c r="H1882" t="s">
        <v>19</v>
      </c>
      <c r="I1882" s="1" t="s">
        <v>20</v>
      </c>
      <c r="J1882" s="1" t="s">
        <v>20</v>
      </c>
      <c r="K1882" s="3"/>
    </row>
    <row r="1883" spans="1:11" x14ac:dyDescent="0.25">
      <c r="A1883" t="s">
        <v>6166</v>
      </c>
      <c r="B1883" t="s">
        <v>6167</v>
      </c>
      <c r="C1883" t="s">
        <v>5903</v>
      </c>
      <c r="D1883" t="s">
        <v>13</v>
      </c>
      <c r="E1883" t="s">
        <v>749</v>
      </c>
      <c r="F1883" t="s">
        <v>5904</v>
      </c>
      <c r="G1883" t="s">
        <v>5916</v>
      </c>
      <c r="H1883" t="s">
        <v>19</v>
      </c>
      <c r="I1883" s="1" t="s">
        <v>20</v>
      </c>
      <c r="J1883" s="1" t="s">
        <v>20</v>
      </c>
      <c r="K1883" s="3"/>
    </row>
    <row r="1884" spans="1:11" x14ac:dyDescent="0.25">
      <c r="A1884" t="s">
        <v>6168</v>
      </c>
      <c r="B1884" t="s">
        <v>6169</v>
      </c>
      <c r="C1884" t="s">
        <v>5903</v>
      </c>
      <c r="D1884" t="s">
        <v>51</v>
      </c>
      <c r="E1884" t="s">
        <v>749</v>
      </c>
      <c r="F1884" t="s">
        <v>5904</v>
      </c>
      <c r="G1884" t="s">
        <v>6055</v>
      </c>
      <c r="H1884" t="s">
        <v>19</v>
      </c>
      <c r="I1884" s="1" t="s">
        <v>20</v>
      </c>
      <c r="J1884" s="1" t="s">
        <v>20</v>
      </c>
      <c r="K1884" s="3"/>
    </row>
    <row r="1885" spans="1:11" x14ac:dyDescent="0.25">
      <c r="A1885" t="s">
        <v>6170</v>
      </c>
      <c r="B1885" t="s">
        <v>6171</v>
      </c>
      <c r="C1885" t="s">
        <v>5903</v>
      </c>
      <c r="D1885" t="s">
        <v>13</v>
      </c>
      <c r="E1885" t="s">
        <v>749</v>
      </c>
      <c r="F1885" t="s">
        <v>5904</v>
      </c>
      <c r="G1885" t="s">
        <v>5916</v>
      </c>
      <c r="H1885" t="s">
        <v>19</v>
      </c>
      <c r="I1885" s="1" t="s">
        <v>20</v>
      </c>
      <c r="J1885" s="1" t="s">
        <v>20</v>
      </c>
      <c r="K1885" s="3"/>
    </row>
    <row r="1886" spans="1:11" x14ac:dyDescent="0.25">
      <c r="A1886" t="s">
        <v>6172</v>
      </c>
      <c r="B1886" t="s">
        <v>3302</v>
      </c>
      <c r="C1886" t="s">
        <v>5903</v>
      </c>
      <c r="D1886" t="s">
        <v>13</v>
      </c>
      <c r="E1886" t="s">
        <v>749</v>
      </c>
      <c r="F1886" t="s">
        <v>5904</v>
      </c>
      <c r="G1886" t="s">
        <v>5916</v>
      </c>
      <c r="H1886" t="s">
        <v>820</v>
      </c>
      <c r="I1886" s="1" t="s">
        <v>20</v>
      </c>
      <c r="J1886" s="1" t="s">
        <v>20</v>
      </c>
      <c r="K1886" s="3"/>
    </row>
    <row r="1887" spans="1:11" x14ac:dyDescent="0.25">
      <c r="A1887" t="s">
        <v>6173</v>
      </c>
      <c r="B1887" t="s">
        <v>6174</v>
      </c>
      <c r="C1887" t="s">
        <v>5903</v>
      </c>
      <c r="D1887" t="s">
        <v>13</v>
      </c>
      <c r="E1887" t="s">
        <v>749</v>
      </c>
      <c r="F1887" t="s">
        <v>5904</v>
      </c>
      <c r="G1887" t="s">
        <v>5916</v>
      </c>
      <c r="H1887" t="s">
        <v>19</v>
      </c>
      <c r="I1887" s="1" t="s">
        <v>20</v>
      </c>
      <c r="J1887" s="1" t="s">
        <v>20</v>
      </c>
      <c r="K1887" s="3"/>
    </row>
    <row r="1888" spans="1:11" x14ac:dyDescent="0.25">
      <c r="A1888" t="s">
        <v>6175</v>
      </c>
      <c r="B1888" t="s">
        <v>6176</v>
      </c>
      <c r="C1888" t="s">
        <v>6134</v>
      </c>
      <c r="D1888" t="s">
        <v>13</v>
      </c>
      <c r="E1888" t="s">
        <v>749</v>
      </c>
      <c r="F1888" t="s">
        <v>5904</v>
      </c>
      <c r="G1888" t="s">
        <v>6135</v>
      </c>
      <c r="H1888" t="s">
        <v>19</v>
      </c>
      <c r="I1888" s="1" t="s">
        <v>20</v>
      </c>
      <c r="J1888" s="1" t="s">
        <v>20</v>
      </c>
      <c r="K1888" s="3"/>
    </row>
    <row r="1889" spans="1:11" x14ac:dyDescent="0.25">
      <c r="A1889" t="s">
        <v>6177</v>
      </c>
      <c r="B1889" t="s">
        <v>6178</v>
      </c>
      <c r="C1889" t="s">
        <v>5903</v>
      </c>
      <c r="D1889" t="s">
        <v>13</v>
      </c>
      <c r="E1889" t="s">
        <v>749</v>
      </c>
      <c r="F1889" t="s">
        <v>5904</v>
      </c>
      <c r="G1889" t="s">
        <v>5916</v>
      </c>
      <c r="H1889" t="s">
        <v>19</v>
      </c>
      <c r="I1889" s="1" t="s">
        <v>20</v>
      </c>
      <c r="J1889" s="1" t="s">
        <v>20</v>
      </c>
      <c r="K1889" s="3"/>
    </row>
    <row r="1890" spans="1:11" x14ac:dyDescent="0.25">
      <c r="A1890" t="s">
        <v>6179</v>
      </c>
      <c r="B1890" t="s">
        <v>6180</v>
      </c>
      <c r="C1890" t="s">
        <v>5903</v>
      </c>
      <c r="D1890" t="s">
        <v>13</v>
      </c>
      <c r="E1890" t="s">
        <v>749</v>
      </c>
      <c r="F1890" t="s">
        <v>5904</v>
      </c>
      <c r="G1890" t="s">
        <v>5916</v>
      </c>
      <c r="H1890" t="s">
        <v>19</v>
      </c>
      <c r="I1890" s="1" t="s">
        <v>20</v>
      </c>
      <c r="J1890" s="1" t="s">
        <v>20</v>
      </c>
      <c r="K1890" s="3"/>
    </row>
    <row r="1891" spans="1:11" x14ac:dyDescent="0.25">
      <c r="A1891" t="s">
        <v>6181</v>
      </c>
      <c r="B1891" t="s">
        <v>6182</v>
      </c>
      <c r="C1891" t="s">
        <v>5903</v>
      </c>
      <c r="D1891" t="s">
        <v>13</v>
      </c>
      <c r="E1891" t="s">
        <v>749</v>
      </c>
      <c r="F1891" t="s">
        <v>5904</v>
      </c>
      <c r="G1891" t="s">
        <v>5916</v>
      </c>
      <c r="H1891" t="s">
        <v>19</v>
      </c>
      <c r="I1891" s="1" t="s">
        <v>20</v>
      </c>
      <c r="J1891" s="1" t="s">
        <v>20</v>
      </c>
      <c r="K1891" s="3"/>
    </row>
    <row r="1892" spans="1:11" x14ac:dyDescent="0.25">
      <c r="A1892" t="s">
        <v>6183</v>
      </c>
      <c r="B1892" t="s">
        <v>2005</v>
      </c>
      <c r="C1892" t="s">
        <v>5903</v>
      </c>
      <c r="D1892" t="s">
        <v>13</v>
      </c>
      <c r="E1892" t="s">
        <v>749</v>
      </c>
      <c r="F1892" t="s">
        <v>5904</v>
      </c>
      <c r="G1892" t="s">
        <v>5916</v>
      </c>
      <c r="H1892" t="s">
        <v>19</v>
      </c>
      <c r="I1892" s="1" t="s">
        <v>20</v>
      </c>
      <c r="J1892" s="1" t="s">
        <v>20</v>
      </c>
      <c r="K1892" s="3"/>
    </row>
    <row r="1893" spans="1:11" x14ac:dyDescent="0.25">
      <c r="A1893" t="s">
        <v>6184</v>
      </c>
      <c r="B1893" t="s">
        <v>6185</v>
      </c>
      <c r="C1893" t="s">
        <v>5903</v>
      </c>
      <c r="D1893" t="s">
        <v>13</v>
      </c>
      <c r="E1893" t="s">
        <v>749</v>
      </c>
      <c r="F1893" t="s">
        <v>5904</v>
      </c>
      <c r="G1893" t="s">
        <v>5916</v>
      </c>
      <c r="H1893" t="s">
        <v>19</v>
      </c>
      <c r="I1893" s="1" t="s">
        <v>20</v>
      </c>
      <c r="J1893" s="1" t="s">
        <v>20</v>
      </c>
      <c r="K1893" s="3"/>
    </row>
    <row r="1894" spans="1:11" x14ac:dyDescent="0.25">
      <c r="A1894" t="s">
        <v>6186</v>
      </c>
      <c r="B1894" t="s">
        <v>6187</v>
      </c>
      <c r="C1894" t="s">
        <v>5903</v>
      </c>
      <c r="D1894" t="s">
        <v>13</v>
      </c>
      <c r="E1894" t="s">
        <v>749</v>
      </c>
      <c r="F1894" t="s">
        <v>5904</v>
      </c>
      <c r="G1894" t="s">
        <v>5916</v>
      </c>
      <c r="H1894" t="s">
        <v>19</v>
      </c>
      <c r="I1894" s="1" t="s">
        <v>20</v>
      </c>
      <c r="J1894" s="1" t="s">
        <v>20</v>
      </c>
      <c r="K1894" s="3"/>
    </row>
    <row r="1895" spans="1:11" x14ac:dyDescent="0.25">
      <c r="A1895" t="s">
        <v>6188</v>
      </c>
      <c r="B1895" t="s">
        <v>6189</v>
      </c>
      <c r="C1895" t="s">
        <v>5903</v>
      </c>
      <c r="D1895" t="s">
        <v>13</v>
      </c>
      <c r="E1895" t="s">
        <v>749</v>
      </c>
      <c r="F1895" t="s">
        <v>5904</v>
      </c>
      <c r="G1895" t="s">
        <v>5916</v>
      </c>
      <c r="H1895" t="s">
        <v>19</v>
      </c>
      <c r="I1895" s="1" t="s">
        <v>20</v>
      </c>
      <c r="J1895" s="1" t="s">
        <v>20</v>
      </c>
      <c r="K1895" s="3"/>
    </row>
    <row r="1896" spans="1:11" x14ac:dyDescent="0.25">
      <c r="A1896" t="s">
        <v>6190</v>
      </c>
      <c r="B1896" t="s">
        <v>6191</v>
      </c>
      <c r="C1896" t="s">
        <v>5903</v>
      </c>
      <c r="D1896" t="s">
        <v>13</v>
      </c>
      <c r="E1896" t="s">
        <v>749</v>
      </c>
      <c r="F1896" t="s">
        <v>5904</v>
      </c>
      <c r="G1896" t="s">
        <v>5916</v>
      </c>
      <c r="H1896" t="s">
        <v>19</v>
      </c>
      <c r="I1896" s="1" t="s">
        <v>20</v>
      </c>
      <c r="J1896" s="1" t="s">
        <v>20</v>
      </c>
      <c r="K1896" s="3"/>
    </row>
    <row r="1897" spans="1:11" x14ac:dyDescent="0.25">
      <c r="A1897" t="s">
        <v>6192</v>
      </c>
      <c r="B1897" t="s">
        <v>6191</v>
      </c>
      <c r="C1897" t="s">
        <v>5903</v>
      </c>
      <c r="D1897" t="s">
        <v>13</v>
      </c>
      <c r="E1897" t="s">
        <v>749</v>
      </c>
      <c r="F1897" t="s">
        <v>5904</v>
      </c>
      <c r="G1897" t="s">
        <v>5916</v>
      </c>
      <c r="H1897" t="s">
        <v>19</v>
      </c>
      <c r="I1897" s="1" t="s">
        <v>20</v>
      </c>
      <c r="J1897" s="1" t="s">
        <v>20</v>
      </c>
      <c r="K1897" s="3"/>
    </row>
    <row r="1898" spans="1:11" x14ac:dyDescent="0.25">
      <c r="A1898" t="s">
        <v>6193</v>
      </c>
      <c r="B1898" t="s">
        <v>6194</v>
      </c>
      <c r="C1898" t="s">
        <v>5903</v>
      </c>
      <c r="D1898" t="s">
        <v>13</v>
      </c>
      <c r="E1898" t="s">
        <v>749</v>
      </c>
      <c r="F1898" t="s">
        <v>5904</v>
      </c>
      <c r="G1898" t="s">
        <v>5916</v>
      </c>
      <c r="H1898" t="s">
        <v>19</v>
      </c>
      <c r="I1898" s="1" t="s">
        <v>20</v>
      </c>
      <c r="J1898" s="1" t="s">
        <v>20</v>
      </c>
      <c r="K1898" s="3"/>
    </row>
    <row r="1899" spans="1:11" x14ac:dyDescent="0.25">
      <c r="A1899" t="s">
        <v>6195</v>
      </c>
      <c r="B1899" t="s">
        <v>6196</v>
      </c>
      <c r="C1899" t="s">
        <v>5903</v>
      </c>
      <c r="D1899" t="s">
        <v>13</v>
      </c>
      <c r="E1899" t="s">
        <v>749</v>
      </c>
      <c r="F1899" t="s">
        <v>5904</v>
      </c>
      <c r="G1899" t="s">
        <v>5916</v>
      </c>
      <c r="H1899" t="s">
        <v>5806</v>
      </c>
      <c r="I1899" s="1" t="s">
        <v>20</v>
      </c>
      <c r="J1899" s="1" t="s">
        <v>20</v>
      </c>
      <c r="K1899" s="3"/>
    </row>
    <row r="1900" spans="1:11" x14ac:dyDescent="0.25">
      <c r="A1900" t="s">
        <v>6197</v>
      </c>
      <c r="B1900" t="s">
        <v>6198</v>
      </c>
      <c r="C1900" t="s">
        <v>5903</v>
      </c>
      <c r="D1900" t="s">
        <v>13</v>
      </c>
      <c r="E1900" t="s">
        <v>749</v>
      </c>
      <c r="F1900" t="s">
        <v>5904</v>
      </c>
      <c r="G1900" t="s">
        <v>5916</v>
      </c>
      <c r="H1900" t="s">
        <v>19</v>
      </c>
      <c r="I1900" s="1" t="s">
        <v>20</v>
      </c>
      <c r="J1900" s="1" t="s">
        <v>20</v>
      </c>
      <c r="K1900" s="3"/>
    </row>
    <row r="1901" spans="1:11" x14ac:dyDescent="0.25">
      <c r="A1901" t="s">
        <v>6199</v>
      </c>
      <c r="B1901" t="s">
        <v>6200</v>
      </c>
      <c r="C1901" t="s">
        <v>5903</v>
      </c>
      <c r="D1901" t="s">
        <v>13</v>
      </c>
      <c r="E1901" t="s">
        <v>749</v>
      </c>
      <c r="F1901" t="s">
        <v>5904</v>
      </c>
      <c r="G1901" t="s">
        <v>5916</v>
      </c>
      <c r="H1901" t="s">
        <v>19</v>
      </c>
      <c r="I1901" s="1" t="s">
        <v>20</v>
      </c>
      <c r="J1901" s="1" t="s">
        <v>20</v>
      </c>
      <c r="K1901" s="3"/>
    </row>
    <row r="1902" spans="1:11" x14ac:dyDescent="0.25">
      <c r="A1902" t="s">
        <v>6201</v>
      </c>
      <c r="B1902" t="s">
        <v>6202</v>
      </c>
      <c r="C1902" t="s">
        <v>5903</v>
      </c>
      <c r="D1902" t="s">
        <v>13</v>
      </c>
      <c r="E1902" t="s">
        <v>749</v>
      </c>
      <c r="F1902" t="s">
        <v>5904</v>
      </c>
      <c r="G1902" t="s">
        <v>5905</v>
      </c>
      <c r="H1902" t="s">
        <v>19</v>
      </c>
      <c r="I1902" s="1" t="s">
        <v>20</v>
      </c>
      <c r="J1902" s="1" t="s">
        <v>20</v>
      </c>
      <c r="K1902" s="3"/>
    </row>
    <row r="1903" spans="1:11" x14ac:dyDescent="0.25">
      <c r="A1903" t="s">
        <v>6203</v>
      </c>
      <c r="B1903" t="s">
        <v>6204</v>
      </c>
      <c r="C1903" t="s">
        <v>5903</v>
      </c>
      <c r="D1903" t="s">
        <v>13</v>
      </c>
      <c r="E1903" t="s">
        <v>749</v>
      </c>
      <c r="F1903" t="s">
        <v>5904</v>
      </c>
      <c r="G1903" t="s">
        <v>5916</v>
      </c>
      <c r="H1903" t="s">
        <v>19</v>
      </c>
      <c r="I1903" s="1" t="s">
        <v>20</v>
      </c>
      <c r="J1903" s="1" t="s">
        <v>20</v>
      </c>
      <c r="K1903" s="3"/>
    </row>
    <row r="1904" spans="1:11" x14ac:dyDescent="0.25">
      <c r="A1904" t="s">
        <v>6205</v>
      </c>
      <c r="B1904" t="s">
        <v>6206</v>
      </c>
      <c r="C1904" t="s">
        <v>5903</v>
      </c>
      <c r="D1904" t="s">
        <v>13</v>
      </c>
      <c r="E1904" t="s">
        <v>749</v>
      </c>
      <c r="F1904" t="s">
        <v>5904</v>
      </c>
      <c r="G1904" t="s">
        <v>5916</v>
      </c>
      <c r="H1904" t="s">
        <v>820</v>
      </c>
      <c r="I1904" s="1" t="s">
        <v>20</v>
      </c>
      <c r="J1904" s="1" t="s">
        <v>20</v>
      </c>
      <c r="K1904" s="3"/>
    </row>
    <row r="1905" spans="1:11" x14ac:dyDescent="0.25">
      <c r="A1905" t="s">
        <v>6207</v>
      </c>
      <c r="B1905" t="s">
        <v>6208</v>
      </c>
      <c r="C1905" t="s">
        <v>5903</v>
      </c>
      <c r="D1905" t="s">
        <v>13</v>
      </c>
      <c r="E1905" t="s">
        <v>749</v>
      </c>
      <c r="F1905" t="s">
        <v>5904</v>
      </c>
      <c r="G1905" t="s">
        <v>5916</v>
      </c>
      <c r="H1905" t="s">
        <v>19</v>
      </c>
      <c r="I1905" s="1" t="s">
        <v>20</v>
      </c>
      <c r="J1905" s="1" t="s">
        <v>20</v>
      </c>
      <c r="K1905" s="3"/>
    </row>
    <row r="1906" spans="1:11" x14ac:dyDescent="0.25">
      <c r="A1906" t="s">
        <v>6209</v>
      </c>
      <c r="B1906" t="s">
        <v>6210</v>
      </c>
      <c r="C1906" t="s">
        <v>5903</v>
      </c>
      <c r="D1906" t="s">
        <v>51</v>
      </c>
      <c r="E1906" t="s">
        <v>749</v>
      </c>
      <c r="F1906" t="s">
        <v>5904</v>
      </c>
      <c r="G1906" t="s">
        <v>6055</v>
      </c>
      <c r="H1906" t="s">
        <v>19</v>
      </c>
      <c r="I1906" s="1" t="s">
        <v>20</v>
      </c>
      <c r="J1906" s="1" t="s">
        <v>20</v>
      </c>
      <c r="K1906" s="3"/>
    </row>
    <row r="1907" spans="1:11" x14ac:dyDescent="0.25">
      <c r="A1907" t="s">
        <v>6211</v>
      </c>
      <c r="B1907" t="s">
        <v>6212</v>
      </c>
      <c r="C1907" t="s">
        <v>5903</v>
      </c>
      <c r="D1907" t="s">
        <v>13</v>
      </c>
      <c r="E1907" t="s">
        <v>749</v>
      </c>
      <c r="F1907" t="s">
        <v>5904</v>
      </c>
      <c r="G1907" t="s">
        <v>5916</v>
      </c>
      <c r="H1907" t="s">
        <v>19</v>
      </c>
      <c r="I1907" s="1" t="s">
        <v>20</v>
      </c>
      <c r="J1907" s="1" t="s">
        <v>20</v>
      </c>
      <c r="K1907" s="3"/>
    </row>
    <row r="1908" spans="1:11" x14ac:dyDescent="0.25">
      <c r="A1908" t="s">
        <v>6213</v>
      </c>
      <c r="B1908" t="s">
        <v>6214</v>
      </c>
      <c r="C1908" t="s">
        <v>5903</v>
      </c>
      <c r="D1908" t="s">
        <v>13</v>
      </c>
      <c r="E1908" t="s">
        <v>749</v>
      </c>
      <c r="F1908" t="s">
        <v>5904</v>
      </c>
      <c r="G1908" t="s">
        <v>5916</v>
      </c>
      <c r="H1908" t="s">
        <v>19</v>
      </c>
      <c r="I1908" s="1" t="s">
        <v>20</v>
      </c>
      <c r="J1908" s="1" t="s">
        <v>20</v>
      </c>
      <c r="K1908" s="3"/>
    </row>
    <row r="1909" spans="1:11" x14ac:dyDescent="0.25">
      <c r="A1909" t="s">
        <v>6215</v>
      </c>
      <c r="B1909" t="s">
        <v>6216</v>
      </c>
      <c r="C1909" t="s">
        <v>5903</v>
      </c>
      <c r="D1909" t="s">
        <v>13</v>
      </c>
      <c r="E1909" t="s">
        <v>749</v>
      </c>
      <c r="F1909" t="s">
        <v>5904</v>
      </c>
      <c r="G1909" t="s">
        <v>5916</v>
      </c>
      <c r="H1909" t="s">
        <v>19</v>
      </c>
      <c r="I1909" s="1" t="s">
        <v>20</v>
      </c>
      <c r="J1909" s="1" t="s">
        <v>20</v>
      </c>
      <c r="K1909" s="3"/>
    </row>
    <row r="1910" spans="1:11" x14ac:dyDescent="0.25">
      <c r="A1910" t="s">
        <v>6217</v>
      </c>
      <c r="B1910" t="s">
        <v>6218</v>
      </c>
      <c r="C1910" t="s">
        <v>5903</v>
      </c>
      <c r="D1910" t="s">
        <v>13</v>
      </c>
      <c r="E1910" t="s">
        <v>749</v>
      </c>
      <c r="F1910" t="s">
        <v>5904</v>
      </c>
      <c r="G1910" t="s">
        <v>5916</v>
      </c>
      <c r="H1910" t="s">
        <v>19</v>
      </c>
      <c r="I1910" s="1" t="s">
        <v>20</v>
      </c>
      <c r="J1910" s="1" t="s">
        <v>20</v>
      </c>
      <c r="K1910" s="3"/>
    </row>
    <row r="1911" spans="1:11" x14ac:dyDescent="0.25">
      <c r="A1911" t="s">
        <v>6219</v>
      </c>
      <c r="B1911" t="s">
        <v>6220</v>
      </c>
      <c r="C1911" t="s">
        <v>5903</v>
      </c>
      <c r="D1911" t="s">
        <v>13</v>
      </c>
      <c r="E1911" t="s">
        <v>749</v>
      </c>
      <c r="F1911" t="s">
        <v>5904</v>
      </c>
      <c r="G1911" t="s">
        <v>5916</v>
      </c>
      <c r="H1911" t="s">
        <v>19</v>
      </c>
      <c r="I1911" s="1" t="s">
        <v>20</v>
      </c>
      <c r="J1911" s="1" t="s">
        <v>20</v>
      </c>
      <c r="K1911" s="3"/>
    </row>
    <row r="1912" spans="1:11" x14ac:dyDescent="0.25">
      <c r="A1912" t="s">
        <v>6221</v>
      </c>
      <c r="B1912" t="s">
        <v>6222</v>
      </c>
      <c r="C1912" t="s">
        <v>5903</v>
      </c>
      <c r="D1912" t="s">
        <v>13</v>
      </c>
      <c r="E1912" t="s">
        <v>749</v>
      </c>
      <c r="F1912" t="s">
        <v>5904</v>
      </c>
      <c r="G1912" t="s">
        <v>5916</v>
      </c>
      <c r="H1912" t="s">
        <v>19</v>
      </c>
      <c r="I1912" s="1" t="s">
        <v>20</v>
      </c>
      <c r="J1912" s="1" t="s">
        <v>20</v>
      </c>
      <c r="K1912" s="3"/>
    </row>
    <row r="1913" spans="1:11" x14ac:dyDescent="0.25">
      <c r="A1913" t="s">
        <v>6223</v>
      </c>
      <c r="B1913" t="s">
        <v>6224</v>
      </c>
      <c r="C1913" t="s">
        <v>5903</v>
      </c>
      <c r="D1913" t="s">
        <v>13</v>
      </c>
      <c r="E1913" t="s">
        <v>749</v>
      </c>
      <c r="F1913" t="s">
        <v>5904</v>
      </c>
      <c r="G1913" t="s">
        <v>5905</v>
      </c>
      <c r="H1913" t="s">
        <v>19</v>
      </c>
      <c r="I1913" s="1" t="s">
        <v>20</v>
      </c>
      <c r="J1913" s="1" t="s">
        <v>20</v>
      </c>
      <c r="K1913" s="3"/>
    </row>
    <row r="1914" spans="1:11" x14ac:dyDescent="0.25">
      <c r="A1914" t="s">
        <v>6225</v>
      </c>
      <c r="B1914" t="s">
        <v>6226</v>
      </c>
      <c r="C1914" t="s">
        <v>5903</v>
      </c>
      <c r="D1914" t="s">
        <v>13</v>
      </c>
      <c r="E1914" t="s">
        <v>749</v>
      </c>
      <c r="F1914" t="s">
        <v>5904</v>
      </c>
      <c r="G1914" t="s">
        <v>5905</v>
      </c>
      <c r="H1914" t="s">
        <v>19</v>
      </c>
      <c r="I1914" s="1" t="s">
        <v>20</v>
      </c>
      <c r="J1914" s="1" t="s">
        <v>20</v>
      </c>
      <c r="K1914" s="3"/>
    </row>
    <row r="1915" spans="1:11" x14ac:dyDescent="0.25">
      <c r="A1915" t="s">
        <v>6227</v>
      </c>
      <c r="B1915" t="s">
        <v>6228</v>
      </c>
      <c r="C1915" t="s">
        <v>5903</v>
      </c>
      <c r="D1915" t="s">
        <v>13</v>
      </c>
      <c r="E1915" t="s">
        <v>749</v>
      </c>
      <c r="F1915" t="s">
        <v>5904</v>
      </c>
      <c r="G1915" t="s">
        <v>5916</v>
      </c>
      <c r="H1915" t="s">
        <v>19</v>
      </c>
      <c r="I1915" s="1" t="s">
        <v>20</v>
      </c>
      <c r="J1915" s="1" t="s">
        <v>20</v>
      </c>
      <c r="K1915" s="3"/>
    </row>
    <row r="1916" spans="1:11" x14ac:dyDescent="0.25">
      <c r="A1916" t="s">
        <v>6229</v>
      </c>
      <c r="B1916" t="s">
        <v>6230</v>
      </c>
      <c r="C1916" t="s">
        <v>5903</v>
      </c>
      <c r="D1916" t="s">
        <v>13</v>
      </c>
      <c r="E1916" t="s">
        <v>749</v>
      </c>
      <c r="F1916" t="s">
        <v>5904</v>
      </c>
      <c r="G1916" t="s">
        <v>5916</v>
      </c>
      <c r="H1916" t="s">
        <v>19</v>
      </c>
      <c r="I1916" s="1" t="s">
        <v>20</v>
      </c>
      <c r="J1916" s="1" t="s">
        <v>20</v>
      </c>
      <c r="K1916" s="3"/>
    </row>
    <row r="1917" spans="1:11" x14ac:dyDescent="0.25">
      <c r="A1917" t="s">
        <v>6231</v>
      </c>
      <c r="B1917" t="s">
        <v>6232</v>
      </c>
      <c r="C1917" t="s">
        <v>5903</v>
      </c>
      <c r="D1917" t="s">
        <v>13</v>
      </c>
      <c r="E1917" t="s">
        <v>749</v>
      </c>
      <c r="F1917" t="s">
        <v>5904</v>
      </c>
      <c r="G1917" t="s">
        <v>5916</v>
      </c>
      <c r="H1917" t="s">
        <v>19</v>
      </c>
      <c r="I1917" s="1" t="s">
        <v>20</v>
      </c>
      <c r="J1917" s="1" t="s">
        <v>20</v>
      </c>
      <c r="K1917" s="3"/>
    </row>
    <row r="1918" spans="1:11" x14ac:dyDescent="0.25">
      <c r="A1918" t="s">
        <v>6233</v>
      </c>
      <c r="B1918" t="s">
        <v>6234</v>
      </c>
      <c r="C1918" t="s">
        <v>5955</v>
      </c>
      <c r="D1918" t="s">
        <v>51</v>
      </c>
      <c r="E1918" t="s">
        <v>749</v>
      </c>
      <c r="F1918" t="s">
        <v>5904</v>
      </c>
      <c r="G1918" t="s">
        <v>6235</v>
      </c>
      <c r="H1918" t="s">
        <v>19</v>
      </c>
      <c r="I1918" s="1" t="s">
        <v>20</v>
      </c>
      <c r="J1918" s="1" t="s">
        <v>20</v>
      </c>
      <c r="K1918" s="3"/>
    </row>
    <row r="1919" spans="1:11" x14ac:dyDescent="0.25">
      <c r="A1919" t="s">
        <v>6236</v>
      </c>
      <c r="B1919" t="s">
        <v>22</v>
      </c>
      <c r="C1919" t="s">
        <v>5955</v>
      </c>
      <c r="D1919" t="s">
        <v>51</v>
      </c>
      <c r="E1919" t="s">
        <v>749</v>
      </c>
      <c r="F1919" t="s">
        <v>5904</v>
      </c>
      <c r="G1919" t="s">
        <v>6235</v>
      </c>
      <c r="H1919" t="s">
        <v>19</v>
      </c>
      <c r="I1919" s="1" t="s">
        <v>20</v>
      </c>
      <c r="J1919" s="1" t="s">
        <v>20</v>
      </c>
      <c r="K1919" s="3"/>
    </row>
    <row r="1920" spans="1:11" x14ac:dyDescent="0.25">
      <c r="A1920" t="s">
        <v>6237</v>
      </c>
      <c r="B1920" t="s">
        <v>6238</v>
      </c>
      <c r="C1920" t="s">
        <v>5903</v>
      </c>
      <c r="D1920" t="s">
        <v>13</v>
      </c>
      <c r="E1920" t="s">
        <v>749</v>
      </c>
      <c r="F1920" t="s">
        <v>5904</v>
      </c>
      <c r="G1920" t="s">
        <v>5916</v>
      </c>
      <c r="H1920" t="s">
        <v>19</v>
      </c>
      <c r="I1920" s="1" t="s">
        <v>20</v>
      </c>
      <c r="J1920" s="1" t="s">
        <v>20</v>
      </c>
      <c r="K1920" s="3"/>
    </row>
    <row r="1921" spans="1:11" x14ac:dyDescent="0.25">
      <c r="A1921" t="s">
        <v>6239</v>
      </c>
      <c r="B1921" t="s">
        <v>6240</v>
      </c>
      <c r="C1921" t="s">
        <v>5903</v>
      </c>
      <c r="D1921" t="s">
        <v>13</v>
      </c>
      <c r="E1921" t="s">
        <v>749</v>
      </c>
      <c r="F1921" t="s">
        <v>5904</v>
      </c>
      <c r="G1921" t="s">
        <v>5916</v>
      </c>
      <c r="H1921" t="s">
        <v>820</v>
      </c>
      <c r="I1921" s="1" t="s">
        <v>20</v>
      </c>
      <c r="J1921" s="1" t="s">
        <v>20</v>
      </c>
      <c r="K1921" s="3"/>
    </row>
    <row r="1922" spans="1:11" x14ac:dyDescent="0.25">
      <c r="A1922" t="s">
        <v>6241</v>
      </c>
      <c r="B1922" t="s">
        <v>6242</v>
      </c>
      <c r="C1922" t="s">
        <v>5903</v>
      </c>
      <c r="D1922" t="s">
        <v>13</v>
      </c>
      <c r="E1922" t="s">
        <v>749</v>
      </c>
      <c r="F1922" t="s">
        <v>5904</v>
      </c>
      <c r="G1922" t="s">
        <v>5916</v>
      </c>
      <c r="H1922" t="s">
        <v>19</v>
      </c>
      <c r="I1922" s="1" t="s">
        <v>20</v>
      </c>
      <c r="J1922" s="1" t="s">
        <v>20</v>
      </c>
      <c r="K1922" s="3"/>
    </row>
    <row r="1923" spans="1:11" x14ac:dyDescent="0.25">
      <c r="A1923" t="s">
        <v>6243</v>
      </c>
      <c r="B1923" t="s">
        <v>6244</v>
      </c>
      <c r="C1923" t="s">
        <v>5903</v>
      </c>
      <c r="D1923" t="s">
        <v>13</v>
      </c>
      <c r="E1923" t="s">
        <v>749</v>
      </c>
      <c r="F1923" t="s">
        <v>5904</v>
      </c>
      <c r="G1923" t="s">
        <v>5916</v>
      </c>
      <c r="H1923" t="s">
        <v>19</v>
      </c>
      <c r="I1923" s="1" t="s">
        <v>20</v>
      </c>
      <c r="J1923" s="1" t="s">
        <v>20</v>
      </c>
      <c r="K1923" s="3"/>
    </row>
    <row r="1924" spans="1:11" x14ac:dyDescent="0.25">
      <c r="A1924" t="s">
        <v>6245</v>
      </c>
      <c r="B1924" t="s">
        <v>6246</v>
      </c>
      <c r="C1924" t="s">
        <v>5903</v>
      </c>
      <c r="D1924" t="s">
        <v>13</v>
      </c>
      <c r="E1924" t="s">
        <v>749</v>
      </c>
      <c r="F1924" t="s">
        <v>5904</v>
      </c>
      <c r="G1924" t="s">
        <v>5916</v>
      </c>
      <c r="H1924" t="s">
        <v>19</v>
      </c>
      <c r="I1924" s="1" t="s">
        <v>20</v>
      </c>
      <c r="J1924" s="1" t="s">
        <v>20</v>
      </c>
      <c r="K1924" s="3"/>
    </row>
    <row r="1925" spans="1:11" x14ac:dyDescent="0.25">
      <c r="A1925" t="s">
        <v>6247</v>
      </c>
      <c r="B1925" t="s">
        <v>6248</v>
      </c>
      <c r="C1925" t="s">
        <v>5903</v>
      </c>
      <c r="D1925" t="s">
        <v>13</v>
      </c>
      <c r="E1925" t="s">
        <v>749</v>
      </c>
      <c r="F1925" t="s">
        <v>5904</v>
      </c>
      <c r="G1925" t="s">
        <v>5916</v>
      </c>
      <c r="H1925" t="s">
        <v>19</v>
      </c>
      <c r="I1925" s="1" t="s">
        <v>20</v>
      </c>
      <c r="J1925" s="1" t="s">
        <v>20</v>
      </c>
      <c r="K1925" s="3"/>
    </row>
    <row r="1926" spans="1:11" x14ac:dyDescent="0.25">
      <c r="A1926" t="s">
        <v>6249</v>
      </c>
      <c r="B1926" t="s">
        <v>6248</v>
      </c>
      <c r="C1926" t="s">
        <v>5903</v>
      </c>
      <c r="D1926" t="s">
        <v>13</v>
      </c>
      <c r="E1926" t="s">
        <v>749</v>
      </c>
      <c r="F1926" t="s">
        <v>5904</v>
      </c>
      <c r="G1926" t="s">
        <v>5916</v>
      </c>
      <c r="H1926" t="s">
        <v>19</v>
      </c>
      <c r="I1926" s="1" t="s">
        <v>20</v>
      </c>
      <c r="J1926" s="1" t="s">
        <v>20</v>
      </c>
      <c r="K1926" s="3"/>
    </row>
    <row r="1927" spans="1:11" x14ac:dyDescent="0.25">
      <c r="A1927" t="s">
        <v>6250</v>
      </c>
      <c r="B1927" t="s">
        <v>6251</v>
      </c>
      <c r="C1927" t="s">
        <v>5903</v>
      </c>
      <c r="D1927" t="s">
        <v>13</v>
      </c>
      <c r="E1927" t="s">
        <v>749</v>
      </c>
      <c r="F1927" t="s">
        <v>5904</v>
      </c>
      <c r="G1927" t="s">
        <v>6252</v>
      </c>
      <c r="H1927" t="s">
        <v>19</v>
      </c>
      <c r="I1927" s="1" t="s">
        <v>20</v>
      </c>
      <c r="J1927" s="1" t="s">
        <v>20</v>
      </c>
      <c r="K1927" s="3"/>
    </row>
    <row r="1928" spans="1:11" x14ac:dyDescent="0.25">
      <c r="A1928" t="s">
        <v>6253</v>
      </c>
      <c r="B1928" t="s">
        <v>22</v>
      </c>
      <c r="C1928" t="s">
        <v>5903</v>
      </c>
      <c r="D1928" t="s">
        <v>13</v>
      </c>
      <c r="E1928" t="s">
        <v>749</v>
      </c>
      <c r="F1928" t="s">
        <v>5904</v>
      </c>
      <c r="G1928" t="s">
        <v>6252</v>
      </c>
      <c r="H1928" t="s">
        <v>19</v>
      </c>
      <c r="I1928" s="1" t="s">
        <v>20</v>
      </c>
      <c r="J1928" s="1" t="s">
        <v>20</v>
      </c>
      <c r="K1928" s="3"/>
    </row>
    <row r="1929" spans="1:11" x14ac:dyDescent="0.25">
      <c r="A1929" t="s">
        <v>6254</v>
      </c>
      <c r="B1929" t="s">
        <v>6255</v>
      </c>
      <c r="C1929" t="s">
        <v>5903</v>
      </c>
      <c r="D1929" t="s">
        <v>13</v>
      </c>
      <c r="E1929" t="s">
        <v>749</v>
      </c>
      <c r="F1929" t="s">
        <v>5904</v>
      </c>
      <c r="G1929" t="s">
        <v>5916</v>
      </c>
      <c r="H1929" t="s">
        <v>19</v>
      </c>
      <c r="I1929" s="1" t="s">
        <v>20</v>
      </c>
      <c r="J1929" s="1" t="s">
        <v>20</v>
      </c>
      <c r="K1929" s="3"/>
    </row>
    <row r="1930" spans="1:11" x14ac:dyDescent="0.25">
      <c r="A1930" t="s">
        <v>6256</v>
      </c>
      <c r="B1930" t="s">
        <v>6257</v>
      </c>
      <c r="C1930" t="s">
        <v>5903</v>
      </c>
      <c r="D1930" t="s">
        <v>51</v>
      </c>
      <c r="E1930" t="s">
        <v>749</v>
      </c>
      <c r="F1930" t="s">
        <v>5904</v>
      </c>
      <c r="G1930" t="s">
        <v>6055</v>
      </c>
      <c r="H1930" t="s">
        <v>19</v>
      </c>
      <c r="I1930" s="1" t="s">
        <v>20</v>
      </c>
      <c r="J1930" s="1" t="s">
        <v>20</v>
      </c>
      <c r="K1930" s="3"/>
    </row>
    <row r="1931" spans="1:11" x14ac:dyDescent="0.25">
      <c r="A1931" t="s">
        <v>6258</v>
      </c>
      <c r="B1931" t="s">
        <v>6259</v>
      </c>
      <c r="C1931" t="s">
        <v>5903</v>
      </c>
      <c r="D1931" t="s">
        <v>13</v>
      </c>
      <c r="E1931" t="s">
        <v>749</v>
      </c>
      <c r="F1931" t="s">
        <v>5904</v>
      </c>
      <c r="G1931" t="s">
        <v>5916</v>
      </c>
      <c r="H1931" t="s">
        <v>19</v>
      </c>
      <c r="I1931" s="1" t="s">
        <v>20</v>
      </c>
      <c r="J1931" s="1" t="s">
        <v>20</v>
      </c>
      <c r="K1931" s="3"/>
    </row>
    <row r="1932" spans="1:11" x14ac:dyDescent="0.25">
      <c r="A1932" t="s">
        <v>6260</v>
      </c>
      <c r="B1932" t="s">
        <v>6261</v>
      </c>
      <c r="C1932" t="s">
        <v>5903</v>
      </c>
      <c r="D1932" t="s">
        <v>13</v>
      </c>
      <c r="E1932" t="s">
        <v>749</v>
      </c>
      <c r="F1932" t="s">
        <v>5904</v>
      </c>
      <c r="G1932" t="s">
        <v>5905</v>
      </c>
      <c r="H1932" t="s">
        <v>19</v>
      </c>
      <c r="I1932" s="1" t="s">
        <v>20</v>
      </c>
      <c r="J1932" s="1" t="s">
        <v>20</v>
      </c>
      <c r="K1932" s="3"/>
    </row>
    <row r="1933" spans="1:11" x14ac:dyDescent="0.25">
      <c r="A1933" t="s">
        <v>6262</v>
      </c>
      <c r="B1933" t="s">
        <v>6263</v>
      </c>
      <c r="C1933" t="s">
        <v>5903</v>
      </c>
      <c r="D1933" t="s">
        <v>13</v>
      </c>
      <c r="E1933" t="s">
        <v>749</v>
      </c>
      <c r="F1933" t="s">
        <v>5904</v>
      </c>
      <c r="G1933" t="s">
        <v>5916</v>
      </c>
      <c r="H1933" t="s">
        <v>19</v>
      </c>
      <c r="I1933" s="1" t="s">
        <v>20</v>
      </c>
      <c r="J1933" s="1" t="s">
        <v>20</v>
      </c>
      <c r="K1933" s="3"/>
    </row>
    <row r="1934" spans="1:11" x14ac:dyDescent="0.25">
      <c r="A1934" t="s">
        <v>6264</v>
      </c>
      <c r="B1934" t="s">
        <v>6265</v>
      </c>
      <c r="C1934" t="s">
        <v>5903</v>
      </c>
      <c r="D1934" t="s">
        <v>13</v>
      </c>
      <c r="E1934" t="s">
        <v>749</v>
      </c>
      <c r="F1934" t="s">
        <v>5904</v>
      </c>
      <c r="G1934" t="s">
        <v>5916</v>
      </c>
      <c r="H1934" t="s">
        <v>19</v>
      </c>
      <c r="I1934" s="1" t="s">
        <v>20</v>
      </c>
      <c r="J1934" s="1" t="s">
        <v>20</v>
      </c>
      <c r="K1934" s="3"/>
    </row>
    <row r="1935" spans="1:11" x14ac:dyDescent="0.25">
      <c r="A1935" t="s">
        <v>6266</v>
      </c>
      <c r="B1935" t="s">
        <v>6267</v>
      </c>
      <c r="C1935" t="s">
        <v>5903</v>
      </c>
      <c r="D1935" t="s">
        <v>13</v>
      </c>
      <c r="E1935" t="s">
        <v>749</v>
      </c>
      <c r="F1935" t="s">
        <v>5904</v>
      </c>
      <c r="G1935" t="s">
        <v>5905</v>
      </c>
      <c r="H1935" t="s">
        <v>19</v>
      </c>
      <c r="I1935" s="1" t="s">
        <v>20</v>
      </c>
      <c r="J1935" s="1" t="s">
        <v>20</v>
      </c>
      <c r="K1935" s="3"/>
    </row>
    <row r="1936" spans="1:11" x14ac:dyDescent="0.25">
      <c r="A1936" t="s">
        <v>6268</v>
      </c>
      <c r="B1936" t="s">
        <v>6269</v>
      </c>
      <c r="C1936" t="s">
        <v>5903</v>
      </c>
      <c r="D1936" t="s">
        <v>13</v>
      </c>
      <c r="E1936" t="s">
        <v>749</v>
      </c>
      <c r="F1936" t="s">
        <v>5904</v>
      </c>
      <c r="G1936" t="s">
        <v>5916</v>
      </c>
      <c r="H1936" t="s">
        <v>19</v>
      </c>
      <c r="I1936" s="1" t="s">
        <v>20</v>
      </c>
      <c r="J1936" s="1" t="s">
        <v>20</v>
      </c>
      <c r="K1936" s="3"/>
    </row>
    <row r="1937" spans="1:11" x14ac:dyDescent="0.25">
      <c r="A1937" t="s">
        <v>6270</v>
      </c>
      <c r="B1937" t="s">
        <v>22</v>
      </c>
      <c r="C1937" t="s">
        <v>5903</v>
      </c>
      <c r="D1937" t="s">
        <v>13</v>
      </c>
      <c r="E1937" t="s">
        <v>749</v>
      </c>
      <c r="F1937" t="s">
        <v>5904</v>
      </c>
      <c r="G1937" t="s">
        <v>5916</v>
      </c>
      <c r="H1937" t="s">
        <v>19</v>
      </c>
      <c r="I1937" s="1" t="s">
        <v>20</v>
      </c>
      <c r="J1937" s="1" t="s">
        <v>20</v>
      </c>
      <c r="K1937" s="3"/>
    </row>
    <row r="1938" spans="1:11" x14ac:dyDescent="0.25">
      <c r="A1938" t="s">
        <v>6271</v>
      </c>
      <c r="B1938" t="s">
        <v>2345</v>
      </c>
      <c r="C1938" t="s">
        <v>5903</v>
      </c>
      <c r="D1938" t="s">
        <v>13</v>
      </c>
      <c r="E1938" t="s">
        <v>749</v>
      </c>
      <c r="F1938" t="s">
        <v>5904</v>
      </c>
      <c r="G1938" t="s">
        <v>5905</v>
      </c>
      <c r="H1938" t="s">
        <v>19</v>
      </c>
      <c r="I1938" s="1" t="s">
        <v>20</v>
      </c>
      <c r="J1938" s="1" t="s">
        <v>20</v>
      </c>
      <c r="K1938" s="3"/>
    </row>
    <row r="1939" spans="1:11" x14ac:dyDescent="0.25">
      <c r="A1939" t="s">
        <v>6272</v>
      </c>
      <c r="B1939" t="s">
        <v>4041</v>
      </c>
      <c r="C1939" t="s">
        <v>5903</v>
      </c>
      <c r="D1939" t="s">
        <v>13</v>
      </c>
      <c r="E1939" t="s">
        <v>749</v>
      </c>
      <c r="F1939" t="s">
        <v>5904</v>
      </c>
      <c r="G1939" t="s">
        <v>5905</v>
      </c>
      <c r="H1939" t="s">
        <v>19</v>
      </c>
      <c r="I1939" s="1" t="s">
        <v>20</v>
      </c>
      <c r="J1939" s="1" t="s">
        <v>20</v>
      </c>
      <c r="K1939" s="3"/>
    </row>
    <row r="1940" spans="1:11" x14ac:dyDescent="0.25">
      <c r="A1940" t="s">
        <v>6273</v>
      </c>
      <c r="B1940" t="s">
        <v>6274</v>
      </c>
      <c r="C1940" t="s">
        <v>5903</v>
      </c>
      <c r="D1940" t="s">
        <v>13</v>
      </c>
      <c r="E1940" t="s">
        <v>749</v>
      </c>
      <c r="F1940" t="s">
        <v>5904</v>
      </c>
      <c r="G1940" t="s">
        <v>5916</v>
      </c>
      <c r="H1940" t="s">
        <v>19</v>
      </c>
      <c r="I1940" s="1" t="s">
        <v>20</v>
      </c>
      <c r="J1940" s="1" t="s">
        <v>20</v>
      </c>
      <c r="K1940" s="3"/>
    </row>
    <row r="1941" spans="1:11" x14ac:dyDescent="0.25">
      <c r="A1941" t="s">
        <v>6275</v>
      </c>
      <c r="B1941" t="s">
        <v>6276</v>
      </c>
      <c r="C1941" t="s">
        <v>5903</v>
      </c>
      <c r="D1941" t="s">
        <v>13</v>
      </c>
      <c r="E1941" t="s">
        <v>749</v>
      </c>
      <c r="F1941" t="s">
        <v>5904</v>
      </c>
      <c r="G1941" t="s">
        <v>5905</v>
      </c>
      <c r="H1941" t="s">
        <v>19</v>
      </c>
      <c r="I1941" s="1" t="s">
        <v>20</v>
      </c>
      <c r="J1941" s="1" t="s">
        <v>20</v>
      </c>
      <c r="K1941" s="3"/>
    </row>
    <row r="1942" spans="1:11" x14ac:dyDescent="0.25">
      <c r="A1942" t="s">
        <v>6277</v>
      </c>
      <c r="B1942" t="s">
        <v>6278</v>
      </c>
      <c r="C1942" t="s">
        <v>5903</v>
      </c>
      <c r="D1942" t="s">
        <v>13</v>
      </c>
      <c r="E1942" t="s">
        <v>749</v>
      </c>
      <c r="F1942" t="s">
        <v>5904</v>
      </c>
      <c r="G1942" t="s">
        <v>5905</v>
      </c>
      <c r="H1942" t="s">
        <v>19</v>
      </c>
      <c r="I1942" s="1" t="s">
        <v>20</v>
      </c>
      <c r="J1942" s="1" t="s">
        <v>20</v>
      </c>
      <c r="K1942" s="3"/>
    </row>
    <row r="1943" spans="1:11" x14ac:dyDescent="0.25">
      <c r="A1943" t="s">
        <v>6279</v>
      </c>
      <c r="B1943" t="s">
        <v>6280</v>
      </c>
      <c r="C1943" t="s">
        <v>5903</v>
      </c>
      <c r="D1943" t="s">
        <v>13</v>
      </c>
      <c r="E1943" t="s">
        <v>749</v>
      </c>
      <c r="F1943" t="s">
        <v>5904</v>
      </c>
      <c r="G1943" t="s">
        <v>5916</v>
      </c>
      <c r="H1943" t="s">
        <v>19</v>
      </c>
      <c r="I1943" s="1" t="s">
        <v>20</v>
      </c>
      <c r="J1943" s="1" t="s">
        <v>20</v>
      </c>
      <c r="K1943" s="3"/>
    </row>
    <row r="1944" spans="1:11" x14ac:dyDescent="0.25">
      <c r="A1944" t="s">
        <v>6281</v>
      </c>
      <c r="B1944" t="s">
        <v>6282</v>
      </c>
      <c r="C1944" t="s">
        <v>5903</v>
      </c>
      <c r="D1944" t="s">
        <v>13</v>
      </c>
      <c r="E1944" t="s">
        <v>749</v>
      </c>
      <c r="F1944" t="s">
        <v>5904</v>
      </c>
      <c r="G1944" t="s">
        <v>5905</v>
      </c>
      <c r="H1944" t="s">
        <v>19</v>
      </c>
      <c r="I1944" s="1" t="s">
        <v>20</v>
      </c>
      <c r="J1944" s="1" t="s">
        <v>20</v>
      </c>
      <c r="K1944" s="3"/>
    </row>
    <row r="1945" spans="1:11" x14ac:dyDescent="0.25">
      <c r="A1945" t="s">
        <v>6283</v>
      </c>
      <c r="B1945" t="s">
        <v>6284</v>
      </c>
      <c r="C1945" t="s">
        <v>5903</v>
      </c>
      <c r="D1945" t="s">
        <v>13</v>
      </c>
      <c r="E1945" t="s">
        <v>749</v>
      </c>
      <c r="F1945" t="s">
        <v>5904</v>
      </c>
      <c r="G1945" t="s">
        <v>5916</v>
      </c>
      <c r="H1945" t="s">
        <v>19</v>
      </c>
      <c r="I1945" s="1" t="s">
        <v>20</v>
      </c>
      <c r="J1945" s="1" t="s">
        <v>20</v>
      </c>
      <c r="K1945" s="3"/>
    </row>
    <row r="1946" spans="1:11" x14ac:dyDescent="0.25">
      <c r="A1946" t="s">
        <v>6285</v>
      </c>
      <c r="B1946" t="s">
        <v>22</v>
      </c>
      <c r="C1946" t="s">
        <v>6134</v>
      </c>
      <c r="D1946" t="s">
        <v>13</v>
      </c>
      <c r="E1946" t="s">
        <v>749</v>
      </c>
      <c r="F1946" t="s">
        <v>5904</v>
      </c>
      <c r="G1946" t="s">
        <v>6286</v>
      </c>
      <c r="H1946" t="s">
        <v>19</v>
      </c>
      <c r="I1946" s="1" t="s">
        <v>20</v>
      </c>
      <c r="J1946" s="1" t="s">
        <v>20</v>
      </c>
      <c r="K1946" s="3"/>
    </row>
    <row r="1947" spans="1:11" x14ac:dyDescent="0.25">
      <c r="A1947" t="s">
        <v>6287</v>
      </c>
      <c r="B1947" t="s">
        <v>6288</v>
      </c>
      <c r="C1947" t="s">
        <v>6134</v>
      </c>
      <c r="D1947" t="s">
        <v>51</v>
      </c>
      <c r="E1947" t="s">
        <v>749</v>
      </c>
      <c r="F1947" t="s">
        <v>5904</v>
      </c>
      <c r="G1947" t="s">
        <v>6289</v>
      </c>
      <c r="H1947" t="s">
        <v>19</v>
      </c>
      <c r="I1947" s="1" t="s">
        <v>20</v>
      </c>
      <c r="J1947" s="1" t="s">
        <v>20</v>
      </c>
      <c r="K1947" s="3"/>
    </row>
    <row r="1948" spans="1:11" x14ac:dyDescent="0.25">
      <c r="A1948" t="s">
        <v>6290</v>
      </c>
      <c r="B1948" t="s">
        <v>6291</v>
      </c>
      <c r="C1948" t="s">
        <v>5903</v>
      </c>
      <c r="D1948" t="s">
        <v>13</v>
      </c>
      <c r="E1948" t="s">
        <v>749</v>
      </c>
      <c r="F1948" t="s">
        <v>5904</v>
      </c>
      <c r="G1948" t="s">
        <v>5916</v>
      </c>
      <c r="H1948" t="s">
        <v>19</v>
      </c>
      <c r="I1948" s="1" t="s">
        <v>20</v>
      </c>
      <c r="J1948" s="1" t="s">
        <v>20</v>
      </c>
      <c r="K1948" s="3"/>
    </row>
    <row r="1949" spans="1:11" x14ac:dyDescent="0.25">
      <c r="A1949" t="s">
        <v>6292</v>
      </c>
      <c r="B1949" t="s">
        <v>22</v>
      </c>
      <c r="C1949" t="s">
        <v>5903</v>
      </c>
      <c r="D1949" t="s">
        <v>13</v>
      </c>
      <c r="E1949" t="s">
        <v>749</v>
      </c>
      <c r="F1949" t="s">
        <v>5904</v>
      </c>
      <c r="G1949" t="s">
        <v>5916</v>
      </c>
      <c r="H1949" t="s">
        <v>19</v>
      </c>
      <c r="I1949" s="1" t="s">
        <v>20</v>
      </c>
      <c r="J1949" s="1" t="s">
        <v>20</v>
      </c>
      <c r="K1949" s="3"/>
    </row>
    <row r="1950" spans="1:11" x14ac:dyDescent="0.25">
      <c r="A1950" t="s">
        <v>6293</v>
      </c>
      <c r="B1950" t="s">
        <v>6294</v>
      </c>
      <c r="C1950" t="s">
        <v>5903</v>
      </c>
      <c r="D1950" t="s">
        <v>51</v>
      </c>
      <c r="E1950" t="s">
        <v>749</v>
      </c>
      <c r="F1950" t="s">
        <v>5904</v>
      </c>
      <c r="G1950" t="s">
        <v>6055</v>
      </c>
      <c r="H1950" t="s">
        <v>19</v>
      </c>
      <c r="I1950" s="1" t="s">
        <v>20</v>
      </c>
      <c r="J1950" s="1" t="s">
        <v>20</v>
      </c>
      <c r="K1950" s="3"/>
    </row>
    <row r="1951" spans="1:11" x14ac:dyDescent="0.25">
      <c r="A1951" t="s">
        <v>6295</v>
      </c>
      <c r="B1951" t="s">
        <v>6296</v>
      </c>
      <c r="C1951" t="s">
        <v>5903</v>
      </c>
      <c r="D1951" t="s">
        <v>51</v>
      </c>
      <c r="E1951" t="s">
        <v>749</v>
      </c>
      <c r="F1951" t="s">
        <v>5904</v>
      </c>
      <c r="G1951" t="s">
        <v>6055</v>
      </c>
      <c r="H1951" t="s">
        <v>19</v>
      </c>
      <c r="I1951" s="1" t="s">
        <v>20</v>
      </c>
      <c r="J1951" s="1" t="s">
        <v>20</v>
      </c>
      <c r="K1951" s="3"/>
    </row>
    <row r="1952" spans="1:11" x14ac:dyDescent="0.25">
      <c r="A1952" t="s">
        <v>6297</v>
      </c>
      <c r="B1952" t="s">
        <v>6298</v>
      </c>
      <c r="C1952" t="s">
        <v>6134</v>
      </c>
      <c r="D1952" t="s">
        <v>51</v>
      </c>
      <c r="E1952" t="s">
        <v>749</v>
      </c>
      <c r="F1952" t="s">
        <v>5904</v>
      </c>
      <c r="G1952" t="s">
        <v>6289</v>
      </c>
      <c r="H1952" t="s">
        <v>19</v>
      </c>
      <c r="I1952" s="1" t="s">
        <v>20</v>
      </c>
      <c r="J1952" s="1" t="s">
        <v>20</v>
      </c>
      <c r="K1952" s="3"/>
    </row>
    <row r="1953" spans="1:11" x14ac:dyDescent="0.25">
      <c r="A1953" t="s">
        <v>6299</v>
      </c>
      <c r="B1953" t="s">
        <v>6300</v>
      </c>
      <c r="C1953" t="s">
        <v>5903</v>
      </c>
      <c r="D1953" t="s">
        <v>13</v>
      </c>
      <c r="E1953" t="s">
        <v>749</v>
      </c>
      <c r="F1953" t="s">
        <v>5904</v>
      </c>
      <c r="G1953" t="s">
        <v>5916</v>
      </c>
      <c r="H1953" t="s">
        <v>19</v>
      </c>
      <c r="I1953" s="1" t="s">
        <v>20</v>
      </c>
      <c r="J1953" s="1" t="s">
        <v>20</v>
      </c>
      <c r="K1953" s="3"/>
    </row>
    <row r="1954" spans="1:11" x14ac:dyDescent="0.25">
      <c r="A1954" t="s">
        <v>6301</v>
      </c>
      <c r="B1954" t="s">
        <v>6302</v>
      </c>
      <c r="C1954" t="s">
        <v>5903</v>
      </c>
      <c r="D1954" t="s">
        <v>13</v>
      </c>
      <c r="E1954" t="s">
        <v>749</v>
      </c>
      <c r="F1954" t="s">
        <v>5904</v>
      </c>
      <c r="G1954" t="s">
        <v>5916</v>
      </c>
      <c r="H1954" t="s">
        <v>19</v>
      </c>
      <c r="I1954" s="1" t="s">
        <v>20</v>
      </c>
      <c r="J1954" s="1" t="s">
        <v>20</v>
      </c>
      <c r="K1954" s="3"/>
    </row>
    <row r="1955" spans="1:11" x14ac:dyDescent="0.25">
      <c r="A1955" t="s">
        <v>6303</v>
      </c>
      <c r="B1955" t="s">
        <v>6304</v>
      </c>
      <c r="C1955" t="s">
        <v>5903</v>
      </c>
      <c r="D1955" t="s">
        <v>13</v>
      </c>
      <c r="E1955" t="s">
        <v>749</v>
      </c>
      <c r="F1955" t="s">
        <v>5904</v>
      </c>
      <c r="G1955" t="s">
        <v>5916</v>
      </c>
      <c r="H1955" t="s">
        <v>820</v>
      </c>
      <c r="I1955" s="1" t="s">
        <v>20</v>
      </c>
      <c r="J1955" s="1" t="s">
        <v>20</v>
      </c>
      <c r="K1955" s="3"/>
    </row>
    <row r="1956" spans="1:11" x14ac:dyDescent="0.25">
      <c r="A1956" t="s">
        <v>6305</v>
      </c>
      <c r="B1956" t="s">
        <v>6306</v>
      </c>
      <c r="C1956" t="s">
        <v>5903</v>
      </c>
      <c r="D1956" t="s">
        <v>13</v>
      </c>
      <c r="E1956" t="s">
        <v>749</v>
      </c>
      <c r="F1956" t="s">
        <v>5904</v>
      </c>
      <c r="G1956" t="s">
        <v>5916</v>
      </c>
      <c r="H1956" t="s">
        <v>820</v>
      </c>
      <c r="I1956" s="1" t="s">
        <v>20</v>
      </c>
      <c r="J1956" s="1" t="s">
        <v>20</v>
      </c>
      <c r="K1956" s="3"/>
    </row>
    <row r="1957" spans="1:11" x14ac:dyDescent="0.25">
      <c r="A1957" t="s">
        <v>6307</v>
      </c>
      <c r="B1957" t="s">
        <v>6308</v>
      </c>
      <c r="C1957" t="s">
        <v>5903</v>
      </c>
      <c r="D1957" t="s">
        <v>13</v>
      </c>
      <c r="E1957" t="s">
        <v>749</v>
      </c>
      <c r="F1957" t="s">
        <v>5904</v>
      </c>
      <c r="G1957" t="s">
        <v>5916</v>
      </c>
      <c r="H1957" t="s">
        <v>820</v>
      </c>
      <c r="I1957" s="1" t="s">
        <v>20</v>
      </c>
      <c r="J1957" s="1" t="s">
        <v>20</v>
      </c>
      <c r="K1957" s="3"/>
    </row>
    <row r="1958" spans="1:11" x14ac:dyDescent="0.25">
      <c r="A1958" t="s">
        <v>6309</v>
      </c>
      <c r="B1958" t="s">
        <v>6310</v>
      </c>
      <c r="C1958" t="s">
        <v>5903</v>
      </c>
      <c r="D1958" t="s">
        <v>13</v>
      </c>
      <c r="E1958" t="s">
        <v>749</v>
      </c>
      <c r="F1958" t="s">
        <v>5904</v>
      </c>
      <c r="G1958" t="s">
        <v>5905</v>
      </c>
      <c r="H1958" t="s">
        <v>19</v>
      </c>
      <c r="I1958" s="1" t="s">
        <v>20</v>
      </c>
      <c r="J1958" s="1" t="s">
        <v>20</v>
      </c>
      <c r="K1958" s="3"/>
    </row>
    <row r="1959" spans="1:11" x14ac:dyDescent="0.25">
      <c r="A1959" t="s">
        <v>6311</v>
      </c>
      <c r="B1959" t="s">
        <v>6312</v>
      </c>
      <c r="C1959" t="s">
        <v>5903</v>
      </c>
      <c r="D1959" t="s">
        <v>13</v>
      </c>
      <c r="E1959" t="s">
        <v>749</v>
      </c>
      <c r="F1959" t="s">
        <v>5904</v>
      </c>
      <c r="G1959" t="s">
        <v>5916</v>
      </c>
      <c r="H1959" t="s">
        <v>820</v>
      </c>
      <c r="I1959" s="1" t="s">
        <v>20</v>
      </c>
      <c r="J1959" s="1" t="s">
        <v>20</v>
      </c>
      <c r="K1959" s="3"/>
    </row>
    <row r="1960" spans="1:11" x14ac:dyDescent="0.25">
      <c r="A1960" t="s">
        <v>6313</v>
      </c>
      <c r="B1960" t="s">
        <v>6314</v>
      </c>
      <c r="C1960" t="s">
        <v>5955</v>
      </c>
      <c r="D1960" t="s">
        <v>51</v>
      </c>
      <c r="E1960" t="s">
        <v>749</v>
      </c>
      <c r="F1960" t="s">
        <v>5904</v>
      </c>
      <c r="G1960" t="s">
        <v>5956</v>
      </c>
      <c r="H1960" t="s">
        <v>19</v>
      </c>
      <c r="I1960" s="1" t="s">
        <v>20</v>
      </c>
      <c r="J1960" s="1" t="s">
        <v>20</v>
      </c>
      <c r="K1960" s="3"/>
    </row>
    <row r="1961" spans="1:11" x14ac:dyDescent="0.25">
      <c r="A1961" t="s">
        <v>6315</v>
      </c>
      <c r="B1961" t="s">
        <v>6316</v>
      </c>
      <c r="C1961" t="s">
        <v>5903</v>
      </c>
      <c r="D1961" t="s">
        <v>13</v>
      </c>
      <c r="E1961" t="s">
        <v>749</v>
      </c>
      <c r="F1961" t="s">
        <v>5904</v>
      </c>
      <c r="G1961" t="s">
        <v>5916</v>
      </c>
      <c r="H1961" t="s">
        <v>19</v>
      </c>
      <c r="I1961" s="1" t="s">
        <v>20</v>
      </c>
      <c r="J1961" s="1" t="s">
        <v>20</v>
      </c>
      <c r="K1961" s="3"/>
    </row>
    <row r="1962" spans="1:11" x14ac:dyDescent="0.25">
      <c r="A1962" t="s">
        <v>6317</v>
      </c>
      <c r="B1962" t="s">
        <v>6318</v>
      </c>
      <c r="C1962" t="s">
        <v>5903</v>
      </c>
      <c r="D1962" t="s">
        <v>13</v>
      </c>
      <c r="E1962" t="s">
        <v>749</v>
      </c>
      <c r="F1962" t="s">
        <v>5904</v>
      </c>
      <c r="G1962" t="s">
        <v>5916</v>
      </c>
      <c r="H1962" t="s">
        <v>19</v>
      </c>
      <c r="I1962" s="1" t="s">
        <v>20</v>
      </c>
      <c r="J1962" s="1" t="s">
        <v>20</v>
      </c>
      <c r="K1962" s="3"/>
    </row>
    <row r="1963" spans="1:11" x14ac:dyDescent="0.25">
      <c r="A1963" t="s">
        <v>6319</v>
      </c>
      <c r="B1963" t="s">
        <v>6320</v>
      </c>
      <c r="C1963" t="s">
        <v>5903</v>
      </c>
      <c r="D1963" t="s">
        <v>13</v>
      </c>
      <c r="E1963" t="s">
        <v>749</v>
      </c>
      <c r="F1963" t="s">
        <v>5904</v>
      </c>
      <c r="G1963" t="s">
        <v>6321</v>
      </c>
      <c r="H1963" t="s">
        <v>5806</v>
      </c>
      <c r="I1963" s="1" t="s">
        <v>20</v>
      </c>
      <c r="J1963" s="1" t="s">
        <v>20</v>
      </c>
      <c r="K1963" s="3"/>
    </row>
    <row r="1964" spans="1:11" x14ac:dyDescent="0.25">
      <c r="A1964" t="s">
        <v>6322</v>
      </c>
      <c r="B1964" t="s">
        <v>6323</v>
      </c>
      <c r="C1964" t="s">
        <v>5903</v>
      </c>
      <c r="D1964" t="s">
        <v>13</v>
      </c>
      <c r="E1964" t="s">
        <v>749</v>
      </c>
      <c r="F1964" t="s">
        <v>5904</v>
      </c>
      <c r="G1964" t="s">
        <v>5916</v>
      </c>
      <c r="H1964" t="s">
        <v>19</v>
      </c>
      <c r="I1964" s="1" t="s">
        <v>20</v>
      </c>
      <c r="J1964" s="1" t="s">
        <v>20</v>
      </c>
      <c r="K1964" s="3"/>
    </row>
    <row r="1965" spans="1:11" x14ac:dyDescent="0.25">
      <c r="A1965" t="s">
        <v>6324</v>
      </c>
      <c r="B1965" t="s">
        <v>6325</v>
      </c>
      <c r="C1965" t="s">
        <v>5903</v>
      </c>
      <c r="D1965" t="s">
        <v>13</v>
      </c>
      <c r="E1965" t="s">
        <v>749</v>
      </c>
      <c r="F1965" t="s">
        <v>5904</v>
      </c>
      <c r="G1965" t="s">
        <v>5916</v>
      </c>
      <c r="H1965" t="s">
        <v>19</v>
      </c>
      <c r="I1965" s="1" t="s">
        <v>20</v>
      </c>
      <c r="J1965" s="1" t="s">
        <v>20</v>
      </c>
      <c r="K1965" s="3"/>
    </row>
    <row r="1966" spans="1:11" x14ac:dyDescent="0.25">
      <c r="A1966" t="s">
        <v>6326</v>
      </c>
      <c r="B1966" t="s">
        <v>6327</v>
      </c>
      <c r="C1966" t="s">
        <v>5903</v>
      </c>
      <c r="D1966" t="s">
        <v>13</v>
      </c>
      <c r="E1966" t="s">
        <v>749</v>
      </c>
      <c r="F1966" t="s">
        <v>5904</v>
      </c>
      <c r="G1966" t="s">
        <v>5916</v>
      </c>
      <c r="H1966" t="s">
        <v>19</v>
      </c>
      <c r="I1966" s="1" t="s">
        <v>20</v>
      </c>
      <c r="J1966" s="1" t="s">
        <v>20</v>
      </c>
      <c r="K1966" s="3"/>
    </row>
    <row r="1967" spans="1:11" x14ac:dyDescent="0.25">
      <c r="A1967" t="s">
        <v>6328</v>
      </c>
      <c r="B1967" t="s">
        <v>6329</v>
      </c>
      <c r="C1967" t="s">
        <v>5903</v>
      </c>
      <c r="D1967" t="s">
        <v>13</v>
      </c>
      <c r="E1967" t="s">
        <v>749</v>
      </c>
      <c r="F1967" t="s">
        <v>5904</v>
      </c>
      <c r="G1967" t="s">
        <v>5916</v>
      </c>
      <c r="H1967" t="s">
        <v>19</v>
      </c>
      <c r="I1967" s="1" t="s">
        <v>20</v>
      </c>
      <c r="J1967" s="1" t="s">
        <v>20</v>
      </c>
      <c r="K1967" s="3"/>
    </row>
    <row r="1968" spans="1:11" x14ac:dyDescent="0.25">
      <c r="A1968" t="s">
        <v>6330</v>
      </c>
      <c r="B1968" t="s">
        <v>6331</v>
      </c>
      <c r="C1968" t="s">
        <v>6332</v>
      </c>
      <c r="D1968" t="s">
        <v>106</v>
      </c>
      <c r="E1968" t="s">
        <v>749</v>
      </c>
      <c r="F1968" t="s">
        <v>5904</v>
      </c>
      <c r="G1968" t="s">
        <v>6333</v>
      </c>
      <c r="H1968" t="s">
        <v>19</v>
      </c>
      <c r="I1968" s="1" t="s">
        <v>20</v>
      </c>
      <c r="J1968" s="1" t="s">
        <v>20</v>
      </c>
      <c r="K1968" s="3"/>
    </row>
    <row r="1969" spans="1:11" x14ac:dyDescent="0.25">
      <c r="A1969" t="s">
        <v>6334</v>
      </c>
      <c r="B1969" t="s">
        <v>6335</v>
      </c>
      <c r="C1969" t="s">
        <v>5903</v>
      </c>
      <c r="D1969" t="s">
        <v>13</v>
      </c>
      <c r="E1969" t="s">
        <v>749</v>
      </c>
      <c r="F1969" t="s">
        <v>5904</v>
      </c>
      <c r="G1969" t="s">
        <v>5916</v>
      </c>
      <c r="H1969" t="s">
        <v>19</v>
      </c>
      <c r="I1969" s="1" t="s">
        <v>20</v>
      </c>
      <c r="J1969" s="1" t="s">
        <v>20</v>
      </c>
      <c r="K1969" s="3"/>
    </row>
    <row r="1970" spans="1:11" x14ac:dyDescent="0.25">
      <c r="A1970" t="s">
        <v>6336</v>
      </c>
      <c r="B1970" t="s">
        <v>6337</v>
      </c>
      <c r="C1970" t="s">
        <v>5903</v>
      </c>
      <c r="D1970" t="s">
        <v>13</v>
      </c>
      <c r="E1970" t="s">
        <v>749</v>
      </c>
      <c r="F1970" t="s">
        <v>5904</v>
      </c>
      <c r="G1970" t="s">
        <v>5916</v>
      </c>
      <c r="H1970" t="s">
        <v>19</v>
      </c>
      <c r="I1970" s="1" t="s">
        <v>20</v>
      </c>
      <c r="J1970" s="1" t="s">
        <v>20</v>
      </c>
      <c r="K1970" s="3"/>
    </row>
    <row r="1971" spans="1:11" x14ac:dyDescent="0.25">
      <c r="A1971" t="s">
        <v>6338</v>
      </c>
      <c r="B1971" t="s">
        <v>6339</v>
      </c>
      <c r="C1971" t="s">
        <v>5903</v>
      </c>
      <c r="D1971" t="s">
        <v>13</v>
      </c>
      <c r="E1971" t="s">
        <v>749</v>
      </c>
      <c r="F1971" t="s">
        <v>5904</v>
      </c>
      <c r="G1971" t="s">
        <v>5916</v>
      </c>
      <c r="H1971" t="s">
        <v>19</v>
      </c>
      <c r="I1971" s="1" t="s">
        <v>20</v>
      </c>
      <c r="J1971" s="1" t="s">
        <v>20</v>
      </c>
      <c r="K1971" s="3"/>
    </row>
    <row r="1972" spans="1:11" x14ac:dyDescent="0.25">
      <c r="A1972" t="s">
        <v>6340</v>
      </c>
      <c r="B1972" t="s">
        <v>6341</v>
      </c>
      <c r="C1972" t="s">
        <v>5903</v>
      </c>
      <c r="D1972" t="s">
        <v>13</v>
      </c>
      <c r="E1972" t="s">
        <v>749</v>
      </c>
      <c r="F1972" t="s">
        <v>5904</v>
      </c>
      <c r="G1972" t="s">
        <v>5916</v>
      </c>
      <c r="H1972" t="s">
        <v>19</v>
      </c>
      <c r="I1972" s="1" t="s">
        <v>20</v>
      </c>
      <c r="J1972" s="1" t="s">
        <v>20</v>
      </c>
      <c r="K1972" s="3"/>
    </row>
    <row r="1973" spans="1:11" x14ac:dyDescent="0.25">
      <c r="A1973" t="s">
        <v>6342</v>
      </c>
      <c r="B1973" t="s">
        <v>6343</v>
      </c>
      <c r="C1973" t="s">
        <v>5903</v>
      </c>
      <c r="D1973" t="s">
        <v>13</v>
      </c>
      <c r="E1973" t="s">
        <v>749</v>
      </c>
      <c r="F1973" t="s">
        <v>5904</v>
      </c>
      <c r="G1973" t="s">
        <v>5916</v>
      </c>
      <c r="H1973" t="s">
        <v>19</v>
      </c>
      <c r="I1973" s="1" t="s">
        <v>20</v>
      </c>
      <c r="J1973" s="1" t="s">
        <v>20</v>
      </c>
      <c r="K1973" s="3"/>
    </row>
    <row r="1974" spans="1:11" x14ac:dyDescent="0.25">
      <c r="A1974" t="s">
        <v>6344</v>
      </c>
      <c r="B1974" t="s">
        <v>6345</v>
      </c>
      <c r="C1974" t="s">
        <v>5903</v>
      </c>
      <c r="D1974" t="s">
        <v>13</v>
      </c>
      <c r="E1974" t="s">
        <v>749</v>
      </c>
      <c r="F1974" t="s">
        <v>5904</v>
      </c>
      <c r="G1974" t="s">
        <v>5916</v>
      </c>
      <c r="H1974" t="s">
        <v>19</v>
      </c>
      <c r="I1974" s="1" t="s">
        <v>20</v>
      </c>
      <c r="J1974" s="1" t="s">
        <v>20</v>
      </c>
      <c r="K1974" s="3"/>
    </row>
    <row r="1975" spans="1:11" x14ac:dyDescent="0.25">
      <c r="A1975" t="s">
        <v>6346</v>
      </c>
      <c r="B1975" t="s">
        <v>6347</v>
      </c>
      <c r="C1975" t="s">
        <v>5903</v>
      </c>
      <c r="D1975" t="s">
        <v>13</v>
      </c>
      <c r="E1975" t="s">
        <v>749</v>
      </c>
      <c r="F1975" t="s">
        <v>5904</v>
      </c>
      <c r="G1975" t="s">
        <v>5916</v>
      </c>
      <c r="H1975" t="s">
        <v>19</v>
      </c>
      <c r="I1975" s="1" t="s">
        <v>20</v>
      </c>
      <c r="J1975" s="1" t="s">
        <v>20</v>
      </c>
      <c r="K1975" s="3"/>
    </row>
    <row r="1976" spans="1:11" x14ac:dyDescent="0.25">
      <c r="A1976" t="s">
        <v>6348</v>
      </c>
      <c r="B1976" t="s">
        <v>6349</v>
      </c>
      <c r="C1976" t="s">
        <v>5903</v>
      </c>
      <c r="D1976" t="s">
        <v>13</v>
      </c>
      <c r="E1976" t="s">
        <v>749</v>
      </c>
      <c r="F1976" t="s">
        <v>5904</v>
      </c>
      <c r="G1976" t="s">
        <v>5916</v>
      </c>
      <c r="H1976" t="s">
        <v>19</v>
      </c>
      <c r="I1976" s="1" t="s">
        <v>20</v>
      </c>
      <c r="J1976" s="1" t="s">
        <v>20</v>
      </c>
      <c r="K1976" s="3"/>
    </row>
    <row r="1977" spans="1:11" x14ac:dyDescent="0.25">
      <c r="A1977" t="s">
        <v>6350</v>
      </c>
      <c r="B1977" t="s">
        <v>6351</v>
      </c>
      <c r="C1977" t="s">
        <v>5903</v>
      </c>
      <c r="D1977" t="s">
        <v>13</v>
      </c>
      <c r="E1977" t="s">
        <v>749</v>
      </c>
      <c r="F1977" t="s">
        <v>5904</v>
      </c>
      <c r="G1977" t="s">
        <v>5916</v>
      </c>
      <c r="H1977" t="s">
        <v>19</v>
      </c>
      <c r="I1977" s="1" t="s">
        <v>20</v>
      </c>
      <c r="J1977" s="1" t="s">
        <v>20</v>
      </c>
      <c r="K1977" s="3"/>
    </row>
    <row r="1978" spans="1:11" x14ac:dyDescent="0.25">
      <c r="A1978" t="s">
        <v>6352</v>
      </c>
      <c r="B1978" t="s">
        <v>6353</v>
      </c>
      <c r="C1978" t="s">
        <v>5903</v>
      </c>
      <c r="D1978" t="s">
        <v>13</v>
      </c>
      <c r="E1978" t="s">
        <v>749</v>
      </c>
      <c r="F1978" t="s">
        <v>5904</v>
      </c>
      <c r="G1978" t="s">
        <v>5916</v>
      </c>
      <c r="H1978" t="s">
        <v>19</v>
      </c>
      <c r="I1978" s="1" t="s">
        <v>20</v>
      </c>
      <c r="J1978" s="1" t="s">
        <v>20</v>
      </c>
      <c r="K1978" s="3"/>
    </row>
    <row r="1979" spans="1:11" x14ac:dyDescent="0.25">
      <c r="A1979" t="s">
        <v>6354</v>
      </c>
      <c r="B1979" t="s">
        <v>6355</v>
      </c>
      <c r="C1979" t="s">
        <v>5903</v>
      </c>
      <c r="D1979" t="s">
        <v>13</v>
      </c>
      <c r="E1979" t="s">
        <v>749</v>
      </c>
      <c r="F1979" t="s">
        <v>5904</v>
      </c>
      <c r="G1979" t="s">
        <v>5916</v>
      </c>
      <c r="H1979" t="s">
        <v>19</v>
      </c>
      <c r="I1979" s="1" t="s">
        <v>20</v>
      </c>
      <c r="J1979" s="1" t="s">
        <v>20</v>
      </c>
      <c r="K1979" s="3"/>
    </row>
    <row r="1980" spans="1:11" x14ac:dyDescent="0.25">
      <c r="A1980" t="s">
        <v>6356</v>
      </c>
      <c r="B1980" t="s">
        <v>6357</v>
      </c>
      <c r="C1980" t="s">
        <v>5903</v>
      </c>
      <c r="D1980" t="s">
        <v>13</v>
      </c>
      <c r="E1980" t="s">
        <v>749</v>
      </c>
      <c r="F1980" t="s">
        <v>5904</v>
      </c>
      <c r="G1980" t="s">
        <v>5916</v>
      </c>
      <c r="H1980" t="s">
        <v>19</v>
      </c>
      <c r="I1980" s="1" t="s">
        <v>20</v>
      </c>
      <c r="J1980" s="1" t="s">
        <v>20</v>
      </c>
      <c r="K1980" s="3"/>
    </row>
    <row r="1981" spans="1:11" x14ac:dyDescent="0.25">
      <c r="A1981" t="s">
        <v>6358</v>
      </c>
      <c r="B1981" t="s">
        <v>6359</v>
      </c>
      <c r="C1981" t="s">
        <v>5903</v>
      </c>
      <c r="D1981" t="s">
        <v>13</v>
      </c>
      <c r="E1981" t="s">
        <v>749</v>
      </c>
      <c r="F1981" t="s">
        <v>5904</v>
      </c>
      <c r="G1981" t="s">
        <v>5916</v>
      </c>
      <c r="H1981" t="s">
        <v>19</v>
      </c>
      <c r="I1981" s="1" t="s">
        <v>20</v>
      </c>
      <c r="J1981" s="1" t="s">
        <v>20</v>
      </c>
      <c r="K1981" s="3"/>
    </row>
    <row r="1982" spans="1:11" x14ac:dyDescent="0.25">
      <c r="A1982" t="s">
        <v>6360</v>
      </c>
      <c r="B1982" t="s">
        <v>6361</v>
      </c>
      <c r="C1982" t="s">
        <v>5903</v>
      </c>
      <c r="D1982" t="s">
        <v>13</v>
      </c>
      <c r="E1982" t="s">
        <v>749</v>
      </c>
      <c r="F1982" t="s">
        <v>5904</v>
      </c>
      <c r="G1982" t="s">
        <v>5916</v>
      </c>
      <c r="H1982" t="s">
        <v>19</v>
      </c>
      <c r="I1982" s="1" t="s">
        <v>20</v>
      </c>
      <c r="J1982" s="1" t="s">
        <v>20</v>
      </c>
      <c r="K1982" s="3"/>
    </row>
    <row r="1983" spans="1:11" x14ac:dyDescent="0.25">
      <c r="A1983" t="s">
        <v>6362</v>
      </c>
      <c r="B1983" t="s">
        <v>6363</v>
      </c>
      <c r="C1983" t="s">
        <v>5903</v>
      </c>
      <c r="D1983" t="s">
        <v>13</v>
      </c>
      <c r="E1983" t="s">
        <v>749</v>
      </c>
      <c r="F1983" t="s">
        <v>5904</v>
      </c>
      <c r="G1983" t="s">
        <v>5916</v>
      </c>
      <c r="H1983" t="s">
        <v>19</v>
      </c>
      <c r="I1983" s="1" t="s">
        <v>20</v>
      </c>
      <c r="J1983" s="1" t="s">
        <v>20</v>
      </c>
      <c r="K1983" s="3"/>
    </row>
    <row r="1984" spans="1:11" x14ac:dyDescent="0.25">
      <c r="A1984" t="s">
        <v>6364</v>
      </c>
      <c r="B1984" t="s">
        <v>6365</v>
      </c>
      <c r="C1984" t="s">
        <v>5903</v>
      </c>
      <c r="D1984" t="s">
        <v>13</v>
      </c>
      <c r="E1984" t="s">
        <v>749</v>
      </c>
      <c r="F1984" t="s">
        <v>5904</v>
      </c>
      <c r="G1984" t="s">
        <v>5916</v>
      </c>
      <c r="H1984" t="s">
        <v>19</v>
      </c>
      <c r="I1984" s="1" t="s">
        <v>20</v>
      </c>
      <c r="J1984" s="1" t="s">
        <v>20</v>
      </c>
      <c r="K1984" s="3"/>
    </row>
    <row r="1985" spans="1:11" x14ac:dyDescent="0.25">
      <c r="A1985" t="s">
        <v>6366</v>
      </c>
      <c r="B1985" t="s">
        <v>6367</v>
      </c>
      <c r="C1985" t="s">
        <v>5903</v>
      </c>
      <c r="D1985" t="s">
        <v>13</v>
      </c>
      <c r="E1985" t="s">
        <v>749</v>
      </c>
      <c r="F1985" t="s">
        <v>5904</v>
      </c>
      <c r="G1985" t="s">
        <v>5916</v>
      </c>
      <c r="H1985" t="s">
        <v>19</v>
      </c>
      <c r="I1985" s="1" t="s">
        <v>20</v>
      </c>
      <c r="J1985" s="1" t="s">
        <v>20</v>
      </c>
      <c r="K1985" s="3"/>
    </row>
    <row r="1986" spans="1:11" x14ac:dyDescent="0.25">
      <c r="A1986" t="s">
        <v>6368</v>
      </c>
      <c r="B1986" t="s">
        <v>6369</v>
      </c>
      <c r="C1986" t="s">
        <v>5903</v>
      </c>
      <c r="D1986" t="s">
        <v>13</v>
      </c>
      <c r="E1986" t="s">
        <v>749</v>
      </c>
      <c r="F1986" t="s">
        <v>5904</v>
      </c>
      <c r="G1986" t="s">
        <v>5916</v>
      </c>
      <c r="H1986" t="s">
        <v>19</v>
      </c>
      <c r="I1986" s="1" t="s">
        <v>20</v>
      </c>
      <c r="J1986" s="1" t="s">
        <v>20</v>
      </c>
      <c r="K1986" s="3"/>
    </row>
    <row r="1987" spans="1:11" x14ac:dyDescent="0.25">
      <c r="A1987" t="s">
        <v>6370</v>
      </c>
      <c r="B1987" t="s">
        <v>6371</v>
      </c>
      <c r="C1987" t="s">
        <v>5903</v>
      </c>
      <c r="D1987" t="s">
        <v>13</v>
      </c>
      <c r="E1987" t="s">
        <v>749</v>
      </c>
      <c r="F1987" t="s">
        <v>5904</v>
      </c>
      <c r="G1987" t="s">
        <v>5916</v>
      </c>
      <c r="H1987" t="s">
        <v>820</v>
      </c>
      <c r="I1987" s="1" t="s">
        <v>20</v>
      </c>
      <c r="J1987" s="1" t="s">
        <v>20</v>
      </c>
      <c r="K1987" s="3"/>
    </row>
    <row r="1988" spans="1:11" x14ac:dyDescent="0.25">
      <c r="A1988" t="s">
        <v>6372</v>
      </c>
      <c r="B1988" t="s">
        <v>6373</v>
      </c>
      <c r="C1988" t="s">
        <v>5903</v>
      </c>
      <c r="D1988" t="s">
        <v>13</v>
      </c>
      <c r="E1988" t="s">
        <v>749</v>
      </c>
      <c r="F1988" t="s">
        <v>5904</v>
      </c>
      <c r="G1988" t="s">
        <v>5916</v>
      </c>
      <c r="H1988" t="s">
        <v>820</v>
      </c>
      <c r="I1988" s="1" t="s">
        <v>20</v>
      </c>
      <c r="J1988" s="1" t="s">
        <v>20</v>
      </c>
      <c r="K1988" s="3"/>
    </row>
    <row r="1989" spans="1:11" x14ac:dyDescent="0.25">
      <c r="A1989" t="s">
        <v>6374</v>
      </c>
      <c r="B1989" t="s">
        <v>6375</v>
      </c>
      <c r="C1989" t="s">
        <v>6376</v>
      </c>
      <c r="D1989" t="s">
        <v>13</v>
      </c>
      <c r="E1989" t="s">
        <v>749</v>
      </c>
      <c r="F1989" t="s">
        <v>5904</v>
      </c>
      <c r="G1989" t="s">
        <v>6377</v>
      </c>
      <c r="H1989" t="s">
        <v>19</v>
      </c>
      <c r="I1989" s="1" t="s">
        <v>20</v>
      </c>
      <c r="J1989" s="1" t="s">
        <v>20</v>
      </c>
      <c r="K1989" s="3"/>
    </row>
    <row r="1990" spans="1:11" x14ac:dyDescent="0.25">
      <c r="A1990" t="s">
        <v>6378</v>
      </c>
      <c r="B1990" t="s">
        <v>6379</v>
      </c>
      <c r="C1990" t="s">
        <v>5903</v>
      </c>
      <c r="D1990" t="s">
        <v>13</v>
      </c>
      <c r="E1990" t="s">
        <v>749</v>
      </c>
      <c r="F1990" t="s">
        <v>5904</v>
      </c>
      <c r="G1990" t="s">
        <v>5916</v>
      </c>
      <c r="H1990" t="s">
        <v>19</v>
      </c>
      <c r="I1990" s="1" t="s">
        <v>20</v>
      </c>
      <c r="J1990" s="1" t="s">
        <v>20</v>
      </c>
      <c r="K1990" s="3"/>
    </row>
    <row r="1991" spans="1:11" x14ac:dyDescent="0.25">
      <c r="A1991" t="s">
        <v>6380</v>
      </c>
      <c r="B1991" t="s">
        <v>6381</v>
      </c>
      <c r="C1991" t="s">
        <v>5903</v>
      </c>
      <c r="D1991" t="s">
        <v>106</v>
      </c>
      <c r="E1991" t="s">
        <v>749</v>
      </c>
      <c r="F1991" t="s">
        <v>5904</v>
      </c>
      <c r="G1991" t="s">
        <v>6046</v>
      </c>
      <c r="H1991" t="s">
        <v>19</v>
      </c>
      <c r="I1991" s="1" t="s">
        <v>20</v>
      </c>
      <c r="J1991" s="1" t="s">
        <v>20</v>
      </c>
      <c r="K1991" s="3"/>
    </row>
    <row r="1992" spans="1:11" x14ac:dyDescent="0.25">
      <c r="A1992" t="s">
        <v>6382</v>
      </c>
      <c r="B1992" t="s">
        <v>6383</v>
      </c>
      <c r="C1992" t="s">
        <v>5903</v>
      </c>
      <c r="D1992" t="s">
        <v>13</v>
      </c>
      <c r="E1992" t="s">
        <v>749</v>
      </c>
      <c r="F1992" t="s">
        <v>5904</v>
      </c>
      <c r="G1992" t="s">
        <v>5916</v>
      </c>
      <c r="H1992" t="s">
        <v>19</v>
      </c>
      <c r="I1992" s="1" t="s">
        <v>20</v>
      </c>
      <c r="J1992" s="1" t="s">
        <v>20</v>
      </c>
      <c r="K1992" s="3"/>
    </row>
    <row r="1993" spans="1:11" x14ac:dyDescent="0.25">
      <c r="A1993" t="s">
        <v>6384</v>
      </c>
      <c r="B1993" t="s">
        <v>6385</v>
      </c>
      <c r="C1993" t="s">
        <v>5903</v>
      </c>
      <c r="D1993" t="s">
        <v>13</v>
      </c>
      <c r="E1993" t="s">
        <v>749</v>
      </c>
      <c r="F1993" t="s">
        <v>5904</v>
      </c>
      <c r="G1993" t="s">
        <v>5916</v>
      </c>
      <c r="H1993" t="s">
        <v>19</v>
      </c>
      <c r="I1993" s="1" t="s">
        <v>20</v>
      </c>
      <c r="J1993" s="1" t="s">
        <v>20</v>
      </c>
      <c r="K1993" s="3"/>
    </row>
    <row r="1994" spans="1:11" x14ac:dyDescent="0.25">
      <c r="A1994" t="s">
        <v>6386</v>
      </c>
      <c r="B1994" t="s">
        <v>6387</v>
      </c>
      <c r="C1994" t="s">
        <v>5903</v>
      </c>
      <c r="D1994" t="s">
        <v>13</v>
      </c>
      <c r="E1994" t="s">
        <v>749</v>
      </c>
      <c r="F1994" t="s">
        <v>5904</v>
      </c>
      <c r="G1994" t="s">
        <v>5916</v>
      </c>
      <c r="H1994" t="s">
        <v>19</v>
      </c>
      <c r="I1994" s="1" t="s">
        <v>20</v>
      </c>
      <c r="J1994" s="1" t="s">
        <v>20</v>
      </c>
      <c r="K1994" s="3"/>
    </row>
    <row r="1995" spans="1:11" x14ac:dyDescent="0.25">
      <c r="A1995" t="s">
        <v>6388</v>
      </c>
      <c r="B1995" t="s">
        <v>6389</v>
      </c>
      <c r="C1995" t="s">
        <v>5903</v>
      </c>
      <c r="D1995" t="s">
        <v>13</v>
      </c>
      <c r="E1995" t="s">
        <v>749</v>
      </c>
      <c r="F1995" t="s">
        <v>5904</v>
      </c>
      <c r="G1995" t="s">
        <v>5916</v>
      </c>
      <c r="H1995" t="s">
        <v>19</v>
      </c>
      <c r="I1995" s="1" t="s">
        <v>20</v>
      </c>
      <c r="J1995" s="1" t="s">
        <v>20</v>
      </c>
      <c r="K1995" s="3"/>
    </row>
    <row r="1996" spans="1:11" x14ac:dyDescent="0.25">
      <c r="A1996" t="s">
        <v>6390</v>
      </c>
      <c r="B1996" t="s">
        <v>6391</v>
      </c>
      <c r="C1996" t="s">
        <v>5903</v>
      </c>
      <c r="D1996" t="s">
        <v>13</v>
      </c>
      <c r="E1996" t="s">
        <v>749</v>
      </c>
      <c r="F1996" t="s">
        <v>5904</v>
      </c>
      <c r="G1996" t="s">
        <v>5916</v>
      </c>
      <c r="H1996" t="s">
        <v>19</v>
      </c>
      <c r="I1996" s="1" t="s">
        <v>20</v>
      </c>
      <c r="J1996" s="1" t="s">
        <v>20</v>
      </c>
      <c r="K1996" s="3"/>
    </row>
    <row r="1997" spans="1:11" x14ac:dyDescent="0.25">
      <c r="A1997" t="s">
        <v>6392</v>
      </c>
      <c r="B1997" t="s">
        <v>6393</v>
      </c>
      <c r="C1997" t="s">
        <v>5903</v>
      </c>
      <c r="D1997" t="s">
        <v>13</v>
      </c>
      <c r="E1997" t="s">
        <v>749</v>
      </c>
      <c r="F1997" t="s">
        <v>5904</v>
      </c>
      <c r="G1997" t="s">
        <v>5916</v>
      </c>
      <c r="H1997" t="s">
        <v>19</v>
      </c>
      <c r="I1997" s="1" t="s">
        <v>20</v>
      </c>
      <c r="J1997" s="1" t="s">
        <v>20</v>
      </c>
      <c r="K1997" s="3"/>
    </row>
    <row r="1998" spans="1:11" x14ac:dyDescent="0.25">
      <c r="A1998" t="s">
        <v>6394</v>
      </c>
      <c r="B1998" t="s">
        <v>6395</v>
      </c>
      <c r="C1998" t="s">
        <v>5903</v>
      </c>
      <c r="D1998" t="s">
        <v>13</v>
      </c>
      <c r="E1998" t="s">
        <v>749</v>
      </c>
      <c r="F1998" t="s">
        <v>5904</v>
      </c>
      <c r="G1998" t="s">
        <v>5916</v>
      </c>
      <c r="H1998" t="s">
        <v>19</v>
      </c>
      <c r="I1998" s="1" t="s">
        <v>20</v>
      </c>
      <c r="J1998" s="1" t="s">
        <v>20</v>
      </c>
      <c r="K1998" s="3"/>
    </row>
    <row r="1999" spans="1:11" x14ac:dyDescent="0.25">
      <c r="A1999" t="s">
        <v>6396</v>
      </c>
      <c r="B1999" t="s">
        <v>6397</v>
      </c>
      <c r="C1999" t="s">
        <v>5903</v>
      </c>
      <c r="D1999" t="s">
        <v>13</v>
      </c>
      <c r="E1999" t="s">
        <v>749</v>
      </c>
      <c r="F1999" t="s">
        <v>5904</v>
      </c>
      <c r="G1999" t="s">
        <v>5916</v>
      </c>
      <c r="H1999" t="s">
        <v>820</v>
      </c>
      <c r="I1999" s="1" t="s">
        <v>20</v>
      </c>
      <c r="J1999" s="1" t="s">
        <v>20</v>
      </c>
      <c r="K1999" s="3"/>
    </row>
    <row r="2000" spans="1:11" x14ac:dyDescent="0.25">
      <c r="A2000" t="s">
        <v>6398</v>
      </c>
      <c r="B2000" t="s">
        <v>4118</v>
      </c>
      <c r="C2000" t="s">
        <v>5903</v>
      </c>
      <c r="D2000" t="s">
        <v>13</v>
      </c>
      <c r="E2000" t="s">
        <v>749</v>
      </c>
      <c r="F2000" t="s">
        <v>5904</v>
      </c>
      <c r="G2000" t="s">
        <v>5916</v>
      </c>
      <c r="H2000" t="s">
        <v>19</v>
      </c>
      <c r="I2000" s="1" t="s">
        <v>20</v>
      </c>
      <c r="J2000" s="1" t="s">
        <v>20</v>
      </c>
      <c r="K2000" s="3"/>
    </row>
    <row r="2001" spans="1:11" x14ac:dyDescent="0.25">
      <c r="A2001" t="s">
        <v>6399</v>
      </c>
      <c r="B2001" t="s">
        <v>6400</v>
      </c>
      <c r="C2001" t="s">
        <v>5903</v>
      </c>
      <c r="D2001" t="s">
        <v>13</v>
      </c>
      <c r="E2001" t="s">
        <v>749</v>
      </c>
      <c r="F2001" t="s">
        <v>5904</v>
      </c>
      <c r="G2001" t="s">
        <v>5916</v>
      </c>
      <c r="H2001" t="s">
        <v>19</v>
      </c>
      <c r="I2001" s="1" t="s">
        <v>20</v>
      </c>
      <c r="J2001" s="1" t="s">
        <v>20</v>
      </c>
      <c r="K2001" s="3"/>
    </row>
    <row r="2002" spans="1:11" x14ac:dyDescent="0.25">
      <c r="A2002" t="s">
        <v>6401</v>
      </c>
      <c r="B2002" t="s">
        <v>6402</v>
      </c>
      <c r="C2002" t="s">
        <v>5903</v>
      </c>
      <c r="D2002" t="s">
        <v>13</v>
      </c>
      <c r="E2002" t="s">
        <v>749</v>
      </c>
      <c r="F2002" t="s">
        <v>5904</v>
      </c>
      <c r="G2002" t="s">
        <v>5916</v>
      </c>
      <c r="H2002" t="s">
        <v>19</v>
      </c>
      <c r="I2002" s="1" t="s">
        <v>20</v>
      </c>
      <c r="J2002" s="1" t="s">
        <v>20</v>
      </c>
      <c r="K2002" s="3"/>
    </row>
    <row r="2003" spans="1:11" x14ac:dyDescent="0.25">
      <c r="A2003" t="s">
        <v>6403</v>
      </c>
      <c r="B2003" t="s">
        <v>6404</v>
      </c>
      <c r="C2003" t="s">
        <v>5903</v>
      </c>
      <c r="D2003" t="s">
        <v>13</v>
      </c>
      <c r="E2003" t="s">
        <v>749</v>
      </c>
      <c r="F2003" t="s">
        <v>5904</v>
      </c>
      <c r="G2003" t="s">
        <v>5916</v>
      </c>
      <c r="H2003" t="s">
        <v>19</v>
      </c>
      <c r="I2003" s="1" t="s">
        <v>20</v>
      </c>
      <c r="J2003" s="1" t="s">
        <v>20</v>
      </c>
      <c r="K2003" s="3"/>
    </row>
    <row r="2004" spans="1:11" x14ac:dyDescent="0.25">
      <c r="A2004" t="s">
        <v>6405</v>
      </c>
      <c r="B2004" t="s">
        <v>6406</v>
      </c>
      <c r="C2004" t="s">
        <v>5903</v>
      </c>
      <c r="D2004" t="s">
        <v>13</v>
      </c>
      <c r="E2004" t="s">
        <v>749</v>
      </c>
      <c r="F2004" t="s">
        <v>5904</v>
      </c>
      <c r="G2004" t="s">
        <v>5916</v>
      </c>
      <c r="H2004" t="s">
        <v>19</v>
      </c>
      <c r="I2004" s="1" t="s">
        <v>20</v>
      </c>
      <c r="J2004" s="1" t="s">
        <v>20</v>
      </c>
      <c r="K2004" s="3"/>
    </row>
    <row r="2005" spans="1:11" x14ac:dyDescent="0.25">
      <c r="A2005" t="s">
        <v>6407</v>
      </c>
      <c r="B2005" t="s">
        <v>6408</v>
      </c>
      <c r="C2005" t="s">
        <v>5903</v>
      </c>
      <c r="D2005" t="s">
        <v>13</v>
      </c>
      <c r="E2005" t="s">
        <v>749</v>
      </c>
      <c r="F2005" t="s">
        <v>5904</v>
      </c>
      <c r="G2005" t="s">
        <v>5916</v>
      </c>
      <c r="H2005" t="s">
        <v>19</v>
      </c>
      <c r="I2005" s="1" t="s">
        <v>20</v>
      </c>
      <c r="J2005" s="1" t="s">
        <v>20</v>
      </c>
      <c r="K2005" s="3"/>
    </row>
    <row r="2006" spans="1:11" x14ac:dyDescent="0.25">
      <c r="A2006" t="s">
        <v>6409</v>
      </c>
      <c r="B2006" t="s">
        <v>6410</v>
      </c>
      <c r="C2006" t="s">
        <v>5903</v>
      </c>
      <c r="D2006" t="s">
        <v>13</v>
      </c>
      <c r="E2006" t="s">
        <v>749</v>
      </c>
      <c r="F2006" t="s">
        <v>5904</v>
      </c>
      <c r="G2006" t="s">
        <v>5916</v>
      </c>
      <c r="H2006" t="s">
        <v>19</v>
      </c>
      <c r="I2006" s="1" t="s">
        <v>20</v>
      </c>
      <c r="J2006" s="1" t="s">
        <v>20</v>
      </c>
      <c r="K2006" s="3"/>
    </row>
    <row r="2007" spans="1:11" x14ac:dyDescent="0.25">
      <c r="A2007" t="s">
        <v>6411</v>
      </c>
      <c r="B2007" t="s">
        <v>6412</v>
      </c>
      <c r="C2007" t="s">
        <v>5903</v>
      </c>
      <c r="D2007" t="s">
        <v>13</v>
      </c>
      <c r="E2007" t="s">
        <v>749</v>
      </c>
      <c r="F2007" t="s">
        <v>5904</v>
      </c>
      <c r="G2007" t="s">
        <v>5916</v>
      </c>
      <c r="H2007" t="s">
        <v>19</v>
      </c>
      <c r="I2007" s="1" t="s">
        <v>20</v>
      </c>
      <c r="J2007" s="1" t="s">
        <v>20</v>
      </c>
      <c r="K2007" s="3"/>
    </row>
    <row r="2008" spans="1:11" x14ac:dyDescent="0.25">
      <c r="A2008" t="s">
        <v>6413</v>
      </c>
      <c r="B2008" t="s">
        <v>6414</v>
      </c>
      <c r="C2008" t="s">
        <v>5903</v>
      </c>
      <c r="D2008" t="s">
        <v>13</v>
      </c>
      <c r="E2008" t="s">
        <v>749</v>
      </c>
      <c r="F2008" t="s">
        <v>5904</v>
      </c>
      <c r="G2008" t="s">
        <v>5916</v>
      </c>
      <c r="H2008" t="s">
        <v>19</v>
      </c>
      <c r="I2008" s="1" t="s">
        <v>20</v>
      </c>
      <c r="J2008" s="1" t="s">
        <v>20</v>
      </c>
      <c r="K2008" s="3"/>
    </row>
    <row r="2009" spans="1:11" x14ac:dyDescent="0.25">
      <c r="A2009" t="s">
        <v>6415</v>
      </c>
      <c r="B2009" t="s">
        <v>6416</v>
      </c>
      <c r="C2009" t="s">
        <v>5903</v>
      </c>
      <c r="D2009" t="s">
        <v>13</v>
      </c>
      <c r="E2009" t="s">
        <v>749</v>
      </c>
      <c r="F2009" t="s">
        <v>5904</v>
      </c>
      <c r="G2009" t="s">
        <v>5916</v>
      </c>
      <c r="H2009" t="s">
        <v>19</v>
      </c>
      <c r="I2009" s="1" t="s">
        <v>20</v>
      </c>
      <c r="J2009" s="1" t="s">
        <v>20</v>
      </c>
      <c r="K2009" s="3"/>
    </row>
    <row r="2010" spans="1:11" x14ac:dyDescent="0.25">
      <c r="A2010" t="s">
        <v>6417</v>
      </c>
      <c r="B2010" t="s">
        <v>6418</v>
      </c>
      <c r="C2010" t="s">
        <v>5903</v>
      </c>
      <c r="D2010" t="s">
        <v>13</v>
      </c>
      <c r="E2010" t="s">
        <v>749</v>
      </c>
      <c r="F2010" t="s">
        <v>5904</v>
      </c>
      <c r="G2010" t="s">
        <v>5916</v>
      </c>
      <c r="H2010" t="s">
        <v>19</v>
      </c>
      <c r="I2010" s="1" t="s">
        <v>20</v>
      </c>
      <c r="J2010" s="1" t="s">
        <v>20</v>
      </c>
      <c r="K2010" s="3"/>
    </row>
    <row r="2011" spans="1:11" x14ac:dyDescent="0.25">
      <c r="A2011" t="s">
        <v>6419</v>
      </c>
      <c r="B2011" t="s">
        <v>6420</v>
      </c>
      <c r="C2011" t="s">
        <v>5903</v>
      </c>
      <c r="D2011" t="s">
        <v>13</v>
      </c>
      <c r="E2011" t="s">
        <v>749</v>
      </c>
      <c r="F2011" t="s">
        <v>5904</v>
      </c>
      <c r="G2011" t="s">
        <v>5916</v>
      </c>
      <c r="H2011" t="s">
        <v>19</v>
      </c>
      <c r="I2011" s="1" t="s">
        <v>20</v>
      </c>
      <c r="J2011" s="1" t="s">
        <v>20</v>
      </c>
      <c r="K2011" s="3"/>
    </row>
    <row r="2012" spans="1:11" x14ac:dyDescent="0.25">
      <c r="A2012" t="s">
        <v>6421</v>
      </c>
      <c r="B2012" t="s">
        <v>6422</v>
      </c>
      <c r="C2012" t="s">
        <v>5903</v>
      </c>
      <c r="D2012" t="s">
        <v>13</v>
      </c>
      <c r="E2012" t="s">
        <v>749</v>
      </c>
      <c r="F2012" t="s">
        <v>5904</v>
      </c>
      <c r="G2012" t="s">
        <v>5916</v>
      </c>
      <c r="H2012" t="s">
        <v>19</v>
      </c>
      <c r="I2012" s="1" t="s">
        <v>20</v>
      </c>
      <c r="J2012" s="1" t="s">
        <v>20</v>
      </c>
      <c r="K2012" s="3"/>
    </row>
    <row r="2013" spans="1:11" x14ac:dyDescent="0.25">
      <c r="A2013" t="s">
        <v>6423</v>
      </c>
      <c r="B2013" t="s">
        <v>6424</v>
      </c>
      <c r="C2013" t="s">
        <v>5903</v>
      </c>
      <c r="D2013" t="s">
        <v>13</v>
      </c>
      <c r="E2013" t="s">
        <v>749</v>
      </c>
      <c r="F2013" t="s">
        <v>5904</v>
      </c>
      <c r="G2013" t="s">
        <v>5916</v>
      </c>
      <c r="H2013" t="s">
        <v>19</v>
      </c>
      <c r="I2013" s="1" t="s">
        <v>20</v>
      </c>
      <c r="J2013" s="1" t="s">
        <v>20</v>
      </c>
      <c r="K2013" s="3"/>
    </row>
    <row r="2014" spans="1:11" x14ac:dyDescent="0.25">
      <c r="A2014" t="s">
        <v>6425</v>
      </c>
      <c r="B2014" t="s">
        <v>6426</v>
      </c>
      <c r="C2014" t="s">
        <v>5903</v>
      </c>
      <c r="D2014" t="s">
        <v>13</v>
      </c>
      <c r="E2014" t="s">
        <v>749</v>
      </c>
      <c r="F2014" t="s">
        <v>5904</v>
      </c>
      <c r="G2014" t="s">
        <v>5916</v>
      </c>
      <c r="H2014" t="s">
        <v>820</v>
      </c>
      <c r="I2014" s="1" t="s">
        <v>20</v>
      </c>
      <c r="J2014" s="1" t="s">
        <v>20</v>
      </c>
      <c r="K2014" s="3"/>
    </row>
    <row r="2015" spans="1:11" x14ac:dyDescent="0.25">
      <c r="A2015" t="s">
        <v>6427</v>
      </c>
      <c r="B2015" t="s">
        <v>6428</v>
      </c>
      <c r="C2015" t="s">
        <v>5903</v>
      </c>
      <c r="D2015" t="s">
        <v>13</v>
      </c>
      <c r="E2015" t="s">
        <v>749</v>
      </c>
      <c r="F2015" t="s">
        <v>5904</v>
      </c>
      <c r="G2015" t="s">
        <v>5916</v>
      </c>
      <c r="H2015" t="s">
        <v>19</v>
      </c>
      <c r="I2015" s="1" t="s">
        <v>20</v>
      </c>
      <c r="J2015" s="1" t="s">
        <v>20</v>
      </c>
      <c r="K2015" s="3"/>
    </row>
    <row r="2016" spans="1:11" x14ac:dyDescent="0.25">
      <c r="A2016" t="s">
        <v>6429</v>
      </c>
      <c r="B2016" t="s">
        <v>6430</v>
      </c>
      <c r="C2016" t="s">
        <v>5903</v>
      </c>
      <c r="D2016" t="s">
        <v>13</v>
      </c>
      <c r="E2016" t="s">
        <v>749</v>
      </c>
      <c r="F2016" t="s">
        <v>5904</v>
      </c>
      <c r="G2016" t="s">
        <v>5916</v>
      </c>
      <c r="H2016" t="s">
        <v>19</v>
      </c>
      <c r="I2016" s="1" t="s">
        <v>20</v>
      </c>
      <c r="J2016" s="1" t="s">
        <v>20</v>
      </c>
      <c r="K2016" s="3"/>
    </row>
    <row r="2017" spans="1:11" x14ac:dyDescent="0.25">
      <c r="A2017" t="s">
        <v>6431</v>
      </c>
      <c r="B2017" t="s">
        <v>6432</v>
      </c>
      <c r="C2017" t="s">
        <v>6433</v>
      </c>
      <c r="D2017" t="s">
        <v>13</v>
      </c>
      <c r="E2017" t="s">
        <v>749</v>
      </c>
      <c r="F2017" t="s">
        <v>5904</v>
      </c>
      <c r="G2017" t="s">
        <v>6434</v>
      </c>
      <c r="H2017" t="s">
        <v>19</v>
      </c>
      <c r="I2017" s="1" t="s">
        <v>20</v>
      </c>
      <c r="J2017" s="1" t="s">
        <v>20</v>
      </c>
      <c r="K2017" s="3"/>
    </row>
    <row r="2018" spans="1:11" x14ac:dyDescent="0.25">
      <c r="A2018" t="s">
        <v>6435</v>
      </c>
      <c r="B2018" t="s">
        <v>6436</v>
      </c>
      <c r="C2018" t="s">
        <v>6332</v>
      </c>
      <c r="D2018" t="s">
        <v>51</v>
      </c>
      <c r="E2018" t="s">
        <v>749</v>
      </c>
      <c r="F2018" t="s">
        <v>5904</v>
      </c>
      <c r="G2018" t="s">
        <v>6437</v>
      </c>
      <c r="H2018" t="s">
        <v>19</v>
      </c>
      <c r="I2018" s="1" t="s">
        <v>20</v>
      </c>
      <c r="J2018" s="1" t="s">
        <v>20</v>
      </c>
      <c r="K2018" s="3"/>
    </row>
    <row r="2019" spans="1:11" x14ac:dyDescent="0.25">
      <c r="A2019" t="s">
        <v>6438</v>
      </c>
      <c r="B2019" t="s">
        <v>6439</v>
      </c>
      <c r="C2019" t="s">
        <v>5903</v>
      </c>
      <c r="D2019" t="s">
        <v>13</v>
      </c>
      <c r="E2019" t="s">
        <v>749</v>
      </c>
      <c r="F2019" t="s">
        <v>5904</v>
      </c>
      <c r="G2019" t="s">
        <v>5916</v>
      </c>
      <c r="H2019" t="s">
        <v>19</v>
      </c>
      <c r="I2019" s="1" t="s">
        <v>20</v>
      </c>
      <c r="J2019" s="1" t="s">
        <v>20</v>
      </c>
      <c r="K2019" s="3"/>
    </row>
    <row r="2020" spans="1:11" x14ac:dyDescent="0.25">
      <c r="A2020" t="s">
        <v>6440</v>
      </c>
      <c r="B2020" t="s">
        <v>6441</v>
      </c>
      <c r="C2020" t="s">
        <v>5903</v>
      </c>
      <c r="D2020" t="s">
        <v>13</v>
      </c>
      <c r="E2020" t="s">
        <v>749</v>
      </c>
      <c r="F2020" t="s">
        <v>5904</v>
      </c>
      <c r="G2020" t="s">
        <v>5916</v>
      </c>
      <c r="H2020" t="s">
        <v>19</v>
      </c>
      <c r="I2020" s="1" t="s">
        <v>20</v>
      </c>
      <c r="J2020" s="1" t="s">
        <v>20</v>
      </c>
      <c r="K2020" s="3"/>
    </row>
    <row r="2021" spans="1:11" x14ac:dyDescent="0.25">
      <c r="A2021" t="s">
        <v>6442</v>
      </c>
      <c r="B2021" t="s">
        <v>6443</v>
      </c>
      <c r="C2021" t="s">
        <v>5903</v>
      </c>
      <c r="D2021" t="s">
        <v>13</v>
      </c>
      <c r="E2021" t="s">
        <v>749</v>
      </c>
      <c r="F2021" t="s">
        <v>5904</v>
      </c>
      <c r="G2021" t="s">
        <v>5916</v>
      </c>
      <c r="H2021" t="s">
        <v>19</v>
      </c>
      <c r="I2021" s="1" t="s">
        <v>20</v>
      </c>
      <c r="J2021" s="1" t="s">
        <v>20</v>
      </c>
      <c r="K2021" s="3"/>
    </row>
    <row r="2022" spans="1:11" x14ac:dyDescent="0.25">
      <c r="A2022" t="s">
        <v>6444</v>
      </c>
      <c r="B2022" t="s">
        <v>6445</v>
      </c>
      <c r="C2022" t="s">
        <v>5903</v>
      </c>
      <c r="D2022" t="s">
        <v>13</v>
      </c>
      <c r="E2022" t="s">
        <v>749</v>
      </c>
      <c r="F2022" t="s">
        <v>5904</v>
      </c>
      <c r="G2022" t="s">
        <v>5916</v>
      </c>
      <c r="H2022" t="s">
        <v>19</v>
      </c>
      <c r="I2022" s="1" t="s">
        <v>20</v>
      </c>
      <c r="J2022" s="1" t="s">
        <v>20</v>
      </c>
      <c r="K2022" s="3"/>
    </row>
    <row r="2023" spans="1:11" x14ac:dyDescent="0.25">
      <c r="A2023" t="s">
        <v>6446</v>
      </c>
      <c r="B2023" t="s">
        <v>6447</v>
      </c>
      <c r="C2023" t="s">
        <v>5903</v>
      </c>
      <c r="D2023" t="s">
        <v>13</v>
      </c>
      <c r="E2023" t="s">
        <v>749</v>
      </c>
      <c r="F2023" t="s">
        <v>5904</v>
      </c>
      <c r="G2023" t="s">
        <v>5916</v>
      </c>
      <c r="H2023" t="s">
        <v>19</v>
      </c>
      <c r="I2023" s="1" t="s">
        <v>20</v>
      </c>
      <c r="J2023" s="1" t="s">
        <v>20</v>
      </c>
      <c r="K2023" s="3"/>
    </row>
    <row r="2024" spans="1:11" x14ac:dyDescent="0.25">
      <c r="A2024" t="s">
        <v>6448</v>
      </c>
      <c r="B2024" t="s">
        <v>6447</v>
      </c>
      <c r="C2024" t="s">
        <v>5903</v>
      </c>
      <c r="D2024" t="s">
        <v>13</v>
      </c>
      <c r="E2024" t="s">
        <v>749</v>
      </c>
      <c r="F2024" t="s">
        <v>5904</v>
      </c>
      <c r="G2024" t="s">
        <v>5916</v>
      </c>
      <c r="H2024" t="s">
        <v>19</v>
      </c>
      <c r="I2024" s="1" t="s">
        <v>20</v>
      </c>
      <c r="J2024" s="1" t="s">
        <v>20</v>
      </c>
      <c r="K2024" s="3"/>
    </row>
    <row r="2025" spans="1:11" x14ac:dyDescent="0.25">
      <c r="A2025" t="s">
        <v>6449</v>
      </c>
      <c r="B2025" t="s">
        <v>6450</v>
      </c>
      <c r="C2025" t="s">
        <v>5903</v>
      </c>
      <c r="D2025" t="s">
        <v>13</v>
      </c>
      <c r="E2025" t="s">
        <v>749</v>
      </c>
      <c r="F2025" t="s">
        <v>5904</v>
      </c>
      <c r="G2025" t="s">
        <v>5916</v>
      </c>
      <c r="H2025" t="s">
        <v>19</v>
      </c>
      <c r="I2025" s="1" t="s">
        <v>20</v>
      </c>
      <c r="J2025" s="1" t="s">
        <v>20</v>
      </c>
      <c r="K2025" s="3"/>
    </row>
    <row r="2026" spans="1:11" x14ac:dyDescent="0.25">
      <c r="A2026" t="s">
        <v>6451</v>
      </c>
      <c r="B2026" t="s">
        <v>6452</v>
      </c>
      <c r="C2026" t="s">
        <v>5903</v>
      </c>
      <c r="D2026" t="s">
        <v>13</v>
      </c>
      <c r="E2026" t="s">
        <v>749</v>
      </c>
      <c r="F2026" t="s">
        <v>5904</v>
      </c>
      <c r="G2026" t="s">
        <v>5916</v>
      </c>
      <c r="H2026" t="s">
        <v>19</v>
      </c>
      <c r="I2026" s="1" t="s">
        <v>20</v>
      </c>
      <c r="J2026" s="1" t="s">
        <v>20</v>
      </c>
      <c r="K2026" s="3"/>
    </row>
    <row r="2027" spans="1:11" x14ac:dyDescent="0.25">
      <c r="A2027" t="s">
        <v>6453</v>
      </c>
      <c r="B2027" t="s">
        <v>6454</v>
      </c>
      <c r="C2027" t="s">
        <v>5903</v>
      </c>
      <c r="D2027" t="s">
        <v>13</v>
      </c>
      <c r="E2027" t="s">
        <v>749</v>
      </c>
      <c r="F2027" t="s">
        <v>5904</v>
      </c>
      <c r="G2027" t="s">
        <v>5916</v>
      </c>
      <c r="H2027" t="s">
        <v>19</v>
      </c>
      <c r="I2027" s="1" t="s">
        <v>20</v>
      </c>
      <c r="J2027" s="1" t="s">
        <v>20</v>
      </c>
      <c r="K2027" s="3"/>
    </row>
    <row r="2028" spans="1:11" x14ac:dyDescent="0.25">
      <c r="A2028" t="s">
        <v>6455</v>
      </c>
      <c r="B2028" t="s">
        <v>6456</v>
      </c>
      <c r="C2028" t="s">
        <v>5903</v>
      </c>
      <c r="D2028" t="s">
        <v>13</v>
      </c>
      <c r="E2028" t="s">
        <v>749</v>
      </c>
      <c r="F2028" t="s">
        <v>5904</v>
      </c>
      <c r="G2028" t="s">
        <v>5916</v>
      </c>
      <c r="H2028" t="s">
        <v>19</v>
      </c>
      <c r="I2028" s="1" t="s">
        <v>20</v>
      </c>
      <c r="J2028" s="1" t="s">
        <v>20</v>
      </c>
      <c r="K2028" s="3"/>
    </row>
    <row r="2029" spans="1:11" x14ac:dyDescent="0.25">
      <c r="A2029" t="s">
        <v>6457</v>
      </c>
      <c r="B2029" t="s">
        <v>6458</v>
      </c>
      <c r="C2029" t="s">
        <v>5903</v>
      </c>
      <c r="D2029" t="s">
        <v>13</v>
      </c>
      <c r="E2029" t="s">
        <v>749</v>
      </c>
      <c r="F2029" t="s">
        <v>5904</v>
      </c>
      <c r="G2029" t="s">
        <v>5916</v>
      </c>
      <c r="H2029" t="s">
        <v>19</v>
      </c>
      <c r="I2029" s="1" t="s">
        <v>20</v>
      </c>
      <c r="J2029" s="1" t="s">
        <v>20</v>
      </c>
      <c r="K2029" s="3"/>
    </row>
    <row r="2030" spans="1:11" x14ac:dyDescent="0.25">
      <c r="A2030" t="s">
        <v>6459</v>
      </c>
      <c r="B2030" t="s">
        <v>6460</v>
      </c>
      <c r="C2030" t="s">
        <v>5903</v>
      </c>
      <c r="D2030" t="s">
        <v>13</v>
      </c>
      <c r="E2030" t="s">
        <v>749</v>
      </c>
      <c r="F2030" t="s">
        <v>5904</v>
      </c>
      <c r="G2030" t="s">
        <v>5916</v>
      </c>
      <c r="H2030" t="s">
        <v>820</v>
      </c>
      <c r="I2030" s="1" t="s">
        <v>20</v>
      </c>
      <c r="J2030" s="1" t="s">
        <v>20</v>
      </c>
      <c r="K2030" s="3"/>
    </row>
    <row r="2031" spans="1:11" x14ac:dyDescent="0.25">
      <c r="A2031" t="s">
        <v>6461</v>
      </c>
      <c r="B2031" t="s">
        <v>6462</v>
      </c>
      <c r="C2031" t="s">
        <v>5903</v>
      </c>
      <c r="D2031" t="s">
        <v>13</v>
      </c>
      <c r="E2031" t="s">
        <v>749</v>
      </c>
      <c r="F2031" t="s">
        <v>5904</v>
      </c>
      <c r="G2031" t="s">
        <v>5916</v>
      </c>
      <c r="H2031" t="s">
        <v>19</v>
      </c>
      <c r="I2031" s="1" t="s">
        <v>20</v>
      </c>
      <c r="J2031" s="1" t="s">
        <v>20</v>
      </c>
      <c r="K2031" s="3"/>
    </row>
    <row r="2032" spans="1:11" x14ac:dyDescent="0.25">
      <c r="A2032" t="s">
        <v>6463</v>
      </c>
      <c r="B2032" t="s">
        <v>6464</v>
      </c>
      <c r="C2032" t="s">
        <v>5903</v>
      </c>
      <c r="D2032" t="s">
        <v>13</v>
      </c>
      <c r="E2032" t="s">
        <v>749</v>
      </c>
      <c r="F2032" t="s">
        <v>5904</v>
      </c>
      <c r="G2032" t="s">
        <v>5916</v>
      </c>
      <c r="H2032" t="s">
        <v>820</v>
      </c>
      <c r="I2032" s="1" t="s">
        <v>20</v>
      </c>
      <c r="J2032" s="1" t="s">
        <v>20</v>
      </c>
      <c r="K2032" s="3"/>
    </row>
    <row r="2033" spans="1:11" x14ac:dyDescent="0.25">
      <c r="A2033" t="s">
        <v>6465</v>
      </c>
      <c r="B2033" t="s">
        <v>6466</v>
      </c>
      <c r="C2033" t="s">
        <v>5903</v>
      </c>
      <c r="D2033" t="s">
        <v>13</v>
      </c>
      <c r="E2033" t="s">
        <v>749</v>
      </c>
      <c r="F2033" t="s">
        <v>5904</v>
      </c>
      <c r="G2033" t="s">
        <v>5916</v>
      </c>
      <c r="H2033" t="s">
        <v>19</v>
      </c>
      <c r="I2033" s="1" t="s">
        <v>20</v>
      </c>
      <c r="J2033" s="1" t="s">
        <v>20</v>
      </c>
      <c r="K2033" s="3"/>
    </row>
    <row r="2034" spans="1:11" x14ac:dyDescent="0.25">
      <c r="A2034" t="s">
        <v>6467</v>
      </c>
      <c r="B2034" t="s">
        <v>6468</v>
      </c>
      <c r="C2034" t="s">
        <v>5903</v>
      </c>
      <c r="D2034" t="s">
        <v>13</v>
      </c>
      <c r="E2034" t="s">
        <v>749</v>
      </c>
      <c r="F2034" t="s">
        <v>5904</v>
      </c>
      <c r="G2034" t="s">
        <v>5916</v>
      </c>
      <c r="H2034" t="s">
        <v>19</v>
      </c>
      <c r="I2034" s="1" t="s">
        <v>20</v>
      </c>
      <c r="J2034" s="1" t="s">
        <v>20</v>
      </c>
      <c r="K2034" s="3"/>
    </row>
    <row r="2035" spans="1:11" x14ac:dyDescent="0.25">
      <c r="A2035" t="s">
        <v>6469</v>
      </c>
      <c r="B2035" t="s">
        <v>6470</v>
      </c>
      <c r="C2035" t="s">
        <v>5903</v>
      </c>
      <c r="D2035" t="s">
        <v>13</v>
      </c>
      <c r="E2035" t="s">
        <v>749</v>
      </c>
      <c r="F2035" t="s">
        <v>5904</v>
      </c>
      <c r="G2035" t="s">
        <v>5916</v>
      </c>
      <c r="H2035" t="s">
        <v>19</v>
      </c>
      <c r="I2035" s="1" t="s">
        <v>20</v>
      </c>
      <c r="J2035" s="1" t="s">
        <v>20</v>
      </c>
      <c r="K2035" s="3"/>
    </row>
    <row r="2036" spans="1:11" x14ac:dyDescent="0.25">
      <c r="A2036" t="s">
        <v>6471</v>
      </c>
      <c r="B2036" t="s">
        <v>6472</v>
      </c>
      <c r="C2036" t="s">
        <v>5903</v>
      </c>
      <c r="D2036" t="s">
        <v>13</v>
      </c>
      <c r="E2036" t="s">
        <v>749</v>
      </c>
      <c r="F2036" t="s">
        <v>5904</v>
      </c>
      <c r="G2036" t="s">
        <v>5916</v>
      </c>
      <c r="H2036" t="s">
        <v>19</v>
      </c>
      <c r="I2036" s="1" t="s">
        <v>20</v>
      </c>
      <c r="J2036" s="1" t="s">
        <v>20</v>
      </c>
      <c r="K2036" s="3"/>
    </row>
    <row r="2037" spans="1:11" x14ac:dyDescent="0.25">
      <c r="A2037" t="s">
        <v>6473</v>
      </c>
      <c r="B2037" t="s">
        <v>6474</v>
      </c>
      <c r="C2037" t="s">
        <v>5903</v>
      </c>
      <c r="D2037" t="s">
        <v>13</v>
      </c>
      <c r="E2037" t="s">
        <v>749</v>
      </c>
      <c r="F2037" t="s">
        <v>5904</v>
      </c>
      <c r="G2037" t="s">
        <v>5916</v>
      </c>
      <c r="H2037" t="s">
        <v>19</v>
      </c>
      <c r="I2037" s="1" t="s">
        <v>20</v>
      </c>
      <c r="J2037" s="1" t="s">
        <v>20</v>
      </c>
      <c r="K2037" s="3"/>
    </row>
    <row r="2038" spans="1:11" x14ac:dyDescent="0.25">
      <c r="A2038" t="s">
        <v>6475</v>
      </c>
      <c r="B2038" t="s">
        <v>6476</v>
      </c>
      <c r="C2038" t="s">
        <v>5903</v>
      </c>
      <c r="D2038" t="s">
        <v>13</v>
      </c>
      <c r="E2038" t="s">
        <v>749</v>
      </c>
      <c r="F2038" t="s">
        <v>5904</v>
      </c>
      <c r="G2038" t="s">
        <v>5916</v>
      </c>
      <c r="H2038" t="s">
        <v>820</v>
      </c>
      <c r="I2038" s="1" t="s">
        <v>20</v>
      </c>
      <c r="J2038" s="1" t="s">
        <v>20</v>
      </c>
      <c r="K2038" s="3"/>
    </row>
    <row r="2039" spans="1:11" x14ac:dyDescent="0.25">
      <c r="A2039" t="s">
        <v>6477</v>
      </c>
      <c r="B2039" t="s">
        <v>6478</v>
      </c>
      <c r="C2039" t="s">
        <v>5903</v>
      </c>
      <c r="D2039" t="s">
        <v>13</v>
      </c>
      <c r="E2039" t="s">
        <v>749</v>
      </c>
      <c r="F2039" t="s">
        <v>5904</v>
      </c>
      <c r="G2039" t="s">
        <v>5916</v>
      </c>
      <c r="H2039" t="s">
        <v>19</v>
      </c>
      <c r="I2039" s="1" t="s">
        <v>20</v>
      </c>
      <c r="J2039" s="1" t="s">
        <v>20</v>
      </c>
      <c r="K2039" s="3"/>
    </row>
    <row r="2040" spans="1:11" x14ac:dyDescent="0.25">
      <c r="A2040" t="s">
        <v>6479</v>
      </c>
      <c r="B2040" t="s">
        <v>6480</v>
      </c>
      <c r="C2040" t="s">
        <v>5903</v>
      </c>
      <c r="D2040" t="s">
        <v>13</v>
      </c>
      <c r="E2040" t="s">
        <v>749</v>
      </c>
      <c r="F2040" t="s">
        <v>5904</v>
      </c>
      <c r="G2040" t="s">
        <v>5916</v>
      </c>
      <c r="H2040" t="s">
        <v>19</v>
      </c>
      <c r="I2040" s="1" t="s">
        <v>20</v>
      </c>
      <c r="J2040" s="1" t="s">
        <v>20</v>
      </c>
      <c r="K2040" s="3"/>
    </row>
    <row r="2041" spans="1:11" x14ac:dyDescent="0.25">
      <c r="A2041" t="s">
        <v>6481</v>
      </c>
      <c r="B2041" t="s">
        <v>6482</v>
      </c>
      <c r="C2041" t="s">
        <v>5903</v>
      </c>
      <c r="D2041" t="s">
        <v>13</v>
      </c>
      <c r="E2041" t="s">
        <v>749</v>
      </c>
      <c r="F2041" t="s">
        <v>5904</v>
      </c>
      <c r="G2041" t="s">
        <v>5916</v>
      </c>
      <c r="H2041" t="s">
        <v>19</v>
      </c>
      <c r="I2041" s="1" t="s">
        <v>20</v>
      </c>
      <c r="J2041" s="1" t="s">
        <v>20</v>
      </c>
      <c r="K2041" s="3"/>
    </row>
    <row r="2042" spans="1:11" x14ac:dyDescent="0.25">
      <c r="A2042" t="s">
        <v>6483</v>
      </c>
      <c r="B2042" t="s">
        <v>6484</v>
      </c>
      <c r="C2042" t="s">
        <v>5903</v>
      </c>
      <c r="D2042" t="s">
        <v>13</v>
      </c>
      <c r="E2042" t="s">
        <v>749</v>
      </c>
      <c r="F2042" t="s">
        <v>5904</v>
      </c>
      <c r="G2042" t="s">
        <v>5916</v>
      </c>
      <c r="H2042" t="s">
        <v>19</v>
      </c>
      <c r="I2042" s="1" t="s">
        <v>20</v>
      </c>
      <c r="J2042" s="1" t="s">
        <v>20</v>
      </c>
      <c r="K2042" s="3"/>
    </row>
    <row r="2043" spans="1:11" x14ac:dyDescent="0.25">
      <c r="A2043" t="s">
        <v>6485</v>
      </c>
      <c r="B2043" t="s">
        <v>6486</v>
      </c>
      <c r="C2043" t="s">
        <v>5903</v>
      </c>
      <c r="D2043" t="s">
        <v>13</v>
      </c>
      <c r="E2043" t="s">
        <v>749</v>
      </c>
      <c r="F2043" t="s">
        <v>5904</v>
      </c>
      <c r="G2043" t="s">
        <v>5916</v>
      </c>
      <c r="H2043" t="s">
        <v>19</v>
      </c>
      <c r="I2043" s="1" t="s">
        <v>20</v>
      </c>
      <c r="J2043" s="1" t="s">
        <v>20</v>
      </c>
      <c r="K2043" s="3"/>
    </row>
    <row r="2044" spans="1:11" x14ac:dyDescent="0.25">
      <c r="A2044" t="s">
        <v>6487</v>
      </c>
      <c r="B2044" t="s">
        <v>6488</v>
      </c>
      <c r="C2044" t="s">
        <v>5903</v>
      </c>
      <c r="D2044" t="s">
        <v>13</v>
      </c>
      <c r="E2044" t="s">
        <v>749</v>
      </c>
      <c r="F2044" t="s">
        <v>5904</v>
      </c>
      <c r="G2044" t="s">
        <v>5916</v>
      </c>
      <c r="H2044" t="s">
        <v>19</v>
      </c>
      <c r="I2044" s="1" t="s">
        <v>20</v>
      </c>
      <c r="J2044" s="1" t="s">
        <v>20</v>
      </c>
      <c r="K2044" s="3"/>
    </row>
    <row r="2045" spans="1:11" x14ac:dyDescent="0.25">
      <c r="A2045" t="s">
        <v>6489</v>
      </c>
      <c r="B2045" t="s">
        <v>22</v>
      </c>
      <c r="C2045" t="s">
        <v>5903</v>
      </c>
      <c r="D2045" t="s">
        <v>13</v>
      </c>
      <c r="E2045" t="s">
        <v>749</v>
      </c>
      <c r="F2045" t="s">
        <v>5904</v>
      </c>
      <c r="G2045" t="s">
        <v>5916</v>
      </c>
      <c r="H2045" t="s">
        <v>19</v>
      </c>
      <c r="I2045" s="1" t="s">
        <v>20</v>
      </c>
      <c r="J2045" s="1" t="s">
        <v>20</v>
      </c>
      <c r="K2045" s="3"/>
    </row>
    <row r="2046" spans="1:11" x14ac:dyDescent="0.25">
      <c r="A2046" t="s">
        <v>6490</v>
      </c>
      <c r="B2046" t="s">
        <v>22</v>
      </c>
      <c r="C2046" t="s">
        <v>5903</v>
      </c>
      <c r="D2046" t="s">
        <v>13</v>
      </c>
      <c r="E2046" t="s">
        <v>749</v>
      </c>
      <c r="F2046" t="s">
        <v>5904</v>
      </c>
      <c r="G2046" t="s">
        <v>5905</v>
      </c>
      <c r="H2046" t="s">
        <v>19</v>
      </c>
      <c r="I2046" s="1" t="s">
        <v>20</v>
      </c>
      <c r="J2046" s="1" t="s">
        <v>20</v>
      </c>
      <c r="K2046" s="3"/>
    </row>
    <row r="2047" spans="1:11" x14ac:dyDescent="0.25">
      <c r="A2047" t="s">
        <v>6491</v>
      </c>
      <c r="B2047" t="s">
        <v>6492</v>
      </c>
      <c r="C2047" t="s">
        <v>6493</v>
      </c>
      <c r="D2047" t="s">
        <v>13</v>
      </c>
      <c r="E2047" t="s">
        <v>749</v>
      </c>
      <c r="F2047" t="s">
        <v>5904</v>
      </c>
      <c r="G2047" t="s">
        <v>6494</v>
      </c>
      <c r="H2047" t="s">
        <v>19</v>
      </c>
      <c r="I2047" s="1" t="s">
        <v>20</v>
      </c>
      <c r="J2047" s="1" t="s">
        <v>20</v>
      </c>
      <c r="K2047" s="3"/>
    </row>
    <row r="2048" spans="1:11" x14ac:dyDescent="0.25">
      <c r="A2048" t="s">
        <v>6495</v>
      </c>
      <c r="B2048" t="s">
        <v>6496</v>
      </c>
      <c r="C2048" t="s">
        <v>5903</v>
      </c>
      <c r="D2048" t="s">
        <v>13</v>
      </c>
      <c r="E2048" t="s">
        <v>749</v>
      </c>
      <c r="F2048" t="s">
        <v>5904</v>
      </c>
      <c r="G2048" t="s">
        <v>5916</v>
      </c>
      <c r="H2048" t="s">
        <v>19</v>
      </c>
      <c r="I2048" s="1" t="s">
        <v>20</v>
      </c>
      <c r="J2048" s="1" t="s">
        <v>20</v>
      </c>
      <c r="K2048" s="3"/>
    </row>
    <row r="2049" spans="1:11" x14ac:dyDescent="0.25">
      <c r="A2049" t="s">
        <v>6497</v>
      </c>
      <c r="B2049" t="s">
        <v>6498</v>
      </c>
      <c r="C2049" t="s">
        <v>5903</v>
      </c>
      <c r="D2049" t="s">
        <v>13</v>
      </c>
      <c r="E2049" t="s">
        <v>749</v>
      </c>
      <c r="F2049" t="s">
        <v>5904</v>
      </c>
      <c r="G2049" t="s">
        <v>5916</v>
      </c>
      <c r="H2049" t="s">
        <v>19</v>
      </c>
      <c r="I2049" s="1" t="s">
        <v>20</v>
      </c>
      <c r="J2049" s="1" t="s">
        <v>20</v>
      </c>
      <c r="K2049" s="3"/>
    </row>
    <row r="2050" spans="1:11" x14ac:dyDescent="0.25">
      <c r="A2050" t="s">
        <v>6499</v>
      </c>
      <c r="B2050" t="s">
        <v>6500</v>
      </c>
      <c r="C2050" t="s">
        <v>5903</v>
      </c>
      <c r="D2050" t="s">
        <v>13</v>
      </c>
      <c r="E2050" t="s">
        <v>749</v>
      </c>
      <c r="F2050" t="s">
        <v>5904</v>
      </c>
      <c r="G2050" t="s">
        <v>5916</v>
      </c>
      <c r="H2050" t="s">
        <v>19</v>
      </c>
      <c r="I2050" s="1" t="s">
        <v>20</v>
      </c>
      <c r="J2050" s="1" t="s">
        <v>20</v>
      </c>
      <c r="K2050" s="3"/>
    </row>
    <row r="2051" spans="1:11" x14ac:dyDescent="0.25">
      <c r="A2051" t="s">
        <v>6501</v>
      </c>
      <c r="B2051" t="s">
        <v>6502</v>
      </c>
      <c r="C2051" t="s">
        <v>5903</v>
      </c>
      <c r="D2051" t="s">
        <v>13</v>
      </c>
      <c r="E2051" t="s">
        <v>749</v>
      </c>
      <c r="F2051" t="s">
        <v>5904</v>
      </c>
      <c r="G2051" t="s">
        <v>5916</v>
      </c>
      <c r="H2051" t="s">
        <v>19</v>
      </c>
      <c r="I2051" s="1" t="s">
        <v>20</v>
      </c>
      <c r="J2051" s="1" t="s">
        <v>20</v>
      </c>
      <c r="K2051" s="3"/>
    </row>
    <row r="2052" spans="1:11" x14ac:dyDescent="0.25">
      <c r="A2052" t="s">
        <v>6503</v>
      </c>
      <c r="B2052" t="s">
        <v>6504</v>
      </c>
      <c r="C2052" t="s">
        <v>6505</v>
      </c>
      <c r="D2052" t="s">
        <v>13</v>
      </c>
      <c r="E2052" t="s">
        <v>749</v>
      </c>
      <c r="F2052" t="s">
        <v>5904</v>
      </c>
      <c r="G2052" t="s">
        <v>6506</v>
      </c>
      <c r="H2052" t="s">
        <v>19</v>
      </c>
      <c r="I2052" s="1" t="s">
        <v>20</v>
      </c>
      <c r="J2052" s="1" t="s">
        <v>20</v>
      </c>
      <c r="K2052" s="3"/>
    </row>
    <row r="2053" spans="1:11" x14ac:dyDescent="0.25">
      <c r="A2053" t="s">
        <v>6507</v>
      </c>
      <c r="B2053" t="s">
        <v>6508</v>
      </c>
      <c r="C2053" t="s">
        <v>5955</v>
      </c>
      <c r="D2053" t="s">
        <v>13</v>
      </c>
      <c r="E2053" t="s">
        <v>749</v>
      </c>
      <c r="F2053" t="s">
        <v>5904</v>
      </c>
      <c r="G2053" t="s">
        <v>6509</v>
      </c>
      <c r="H2053" t="s">
        <v>19</v>
      </c>
      <c r="I2053" s="1" t="s">
        <v>20</v>
      </c>
      <c r="J2053" s="1" t="s">
        <v>20</v>
      </c>
      <c r="K2053" s="3"/>
    </row>
    <row r="2054" spans="1:11" x14ac:dyDescent="0.25">
      <c r="A2054" t="s">
        <v>6510</v>
      </c>
      <c r="B2054" t="s">
        <v>6511</v>
      </c>
      <c r="C2054" t="s">
        <v>6512</v>
      </c>
      <c r="D2054" t="s">
        <v>13</v>
      </c>
      <c r="E2054" t="s">
        <v>749</v>
      </c>
      <c r="F2054" t="s">
        <v>5904</v>
      </c>
      <c r="G2054" t="s">
        <v>6513</v>
      </c>
      <c r="H2054" t="s">
        <v>19</v>
      </c>
      <c r="I2054" s="1" t="s">
        <v>20</v>
      </c>
      <c r="J2054" s="1" t="s">
        <v>20</v>
      </c>
      <c r="K2054" s="3"/>
    </row>
    <row r="2055" spans="1:11" x14ac:dyDescent="0.25">
      <c r="A2055" t="s">
        <v>6514</v>
      </c>
      <c r="B2055" t="s">
        <v>6515</v>
      </c>
      <c r="C2055" t="s">
        <v>5955</v>
      </c>
      <c r="D2055" t="s">
        <v>51</v>
      </c>
      <c r="E2055" t="s">
        <v>749</v>
      </c>
      <c r="F2055" t="s">
        <v>5904</v>
      </c>
      <c r="G2055" t="s">
        <v>5956</v>
      </c>
      <c r="H2055" t="s">
        <v>19</v>
      </c>
      <c r="I2055" s="1" t="s">
        <v>20</v>
      </c>
      <c r="J2055" s="1" t="s">
        <v>20</v>
      </c>
      <c r="K2055" s="3"/>
    </row>
    <row r="2056" spans="1:11" x14ac:dyDescent="0.25">
      <c r="A2056" t="s">
        <v>6516</v>
      </c>
      <c r="B2056" t="s">
        <v>6517</v>
      </c>
      <c r="C2056" t="s">
        <v>6512</v>
      </c>
      <c r="D2056" t="s">
        <v>13</v>
      </c>
      <c r="E2056" t="s">
        <v>749</v>
      </c>
      <c r="F2056" t="s">
        <v>5904</v>
      </c>
      <c r="G2056" t="s">
        <v>6513</v>
      </c>
      <c r="H2056" t="s">
        <v>19</v>
      </c>
      <c r="I2056" s="1" t="s">
        <v>20</v>
      </c>
      <c r="J2056" s="1" t="s">
        <v>20</v>
      </c>
      <c r="K2056" s="3"/>
    </row>
    <row r="2057" spans="1:11" x14ac:dyDescent="0.25">
      <c r="A2057" t="s">
        <v>6518</v>
      </c>
      <c r="B2057" t="s">
        <v>6519</v>
      </c>
      <c r="C2057" t="s">
        <v>5955</v>
      </c>
      <c r="D2057" t="s">
        <v>51</v>
      </c>
      <c r="E2057" t="s">
        <v>749</v>
      </c>
      <c r="F2057" t="s">
        <v>5904</v>
      </c>
      <c r="G2057" t="s">
        <v>5956</v>
      </c>
      <c r="H2057" t="s">
        <v>19</v>
      </c>
      <c r="I2057" s="1" t="s">
        <v>20</v>
      </c>
      <c r="J2057" s="1" t="s">
        <v>20</v>
      </c>
      <c r="K2057" s="3"/>
    </row>
    <row r="2058" spans="1:11" x14ac:dyDescent="0.25">
      <c r="A2058" t="s">
        <v>6520</v>
      </c>
      <c r="B2058" t="s">
        <v>6521</v>
      </c>
      <c r="C2058" t="s">
        <v>6512</v>
      </c>
      <c r="D2058" t="s">
        <v>13</v>
      </c>
      <c r="E2058" t="s">
        <v>749</v>
      </c>
      <c r="F2058" t="s">
        <v>5904</v>
      </c>
      <c r="G2058" t="s">
        <v>6513</v>
      </c>
      <c r="H2058" t="s">
        <v>19</v>
      </c>
      <c r="I2058" s="1" t="s">
        <v>20</v>
      </c>
      <c r="J2058" s="1" t="s">
        <v>20</v>
      </c>
      <c r="K2058" s="3"/>
    </row>
    <row r="2059" spans="1:11" x14ac:dyDescent="0.25">
      <c r="A2059" t="s">
        <v>6522</v>
      </c>
      <c r="B2059" t="s">
        <v>6523</v>
      </c>
      <c r="C2059" t="s">
        <v>5955</v>
      </c>
      <c r="D2059" t="s">
        <v>51</v>
      </c>
      <c r="E2059" t="s">
        <v>749</v>
      </c>
      <c r="F2059" t="s">
        <v>5904</v>
      </c>
      <c r="G2059" t="s">
        <v>5956</v>
      </c>
      <c r="H2059" t="s">
        <v>19</v>
      </c>
      <c r="I2059" s="1" t="s">
        <v>20</v>
      </c>
      <c r="J2059" s="1" t="s">
        <v>20</v>
      </c>
      <c r="K2059" s="3"/>
    </row>
    <row r="2060" spans="1:11" x14ac:dyDescent="0.25">
      <c r="A2060" t="s">
        <v>6524</v>
      </c>
      <c r="B2060" t="s">
        <v>6525</v>
      </c>
      <c r="C2060" t="s">
        <v>5955</v>
      </c>
      <c r="D2060" t="s">
        <v>13</v>
      </c>
      <c r="E2060" t="s">
        <v>749</v>
      </c>
      <c r="F2060" t="s">
        <v>5904</v>
      </c>
      <c r="G2060" t="s">
        <v>6509</v>
      </c>
      <c r="H2060" t="s">
        <v>19</v>
      </c>
      <c r="I2060" s="1" t="s">
        <v>20</v>
      </c>
      <c r="J2060" s="1" t="s">
        <v>20</v>
      </c>
      <c r="K2060" s="3"/>
    </row>
    <row r="2061" spans="1:11" x14ac:dyDescent="0.25">
      <c r="A2061" t="s">
        <v>6526</v>
      </c>
      <c r="B2061" t="s">
        <v>6527</v>
      </c>
      <c r="C2061" t="s">
        <v>6528</v>
      </c>
      <c r="D2061" t="s">
        <v>13</v>
      </c>
      <c r="E2061" t="s">
        <v>749</v>
      </c>
      <c r="F2061" t="s">
        <v>5904</v>
      </c>
      <c r="G2061" t="s">
        <v>6529</v>
      </c>
      <c r="H2061" t="s">
        <v>19</v>
      </c>
      <c r="I2061" s="1" t="s">
        <v>20</v>
      </c>
      <c r="J2061" s="1" t="s">
        <v>20</v>
      </c>
      <c r="K2061" s="3"/>
    </row>
    <row r="2062" spans="1:11" x14ac:dyDescent="0.25">
      <c r="A2062" t="s">
        <v>6530</v>
      </c>
      <c r="B2062" t="s">
        <v>6531</v>
      </c>
      <c r="C2062" t="s">
        <v>5955</v>
      </c>
      <c r="D2062" t="s">
        <v>51</v>
      </c>
      <c r="E2062" t="s">
        <v>749</v>
      </c>
      <c r="F2062" t="s">
        <v>5904</v>
      </c>
      <c r="G2062" t="s">
        <v>5956</v>
      </c>
      <c r="H2062" t="s">
        <v>19</v>
      </c>
      <c r="I2062" s="1" t="s">
        <v>20</v>
      </c>
      <c r="J2062" s="1" t="s">
        <v>20</v>
      </c>
      <c r="K2062" s="3"/>
    </row>
    <row r="2063" spans="1:11" x14ac:dyDescent="0.25">
      <c r="A2063" t="s">
        <v>6532</v>
      </c>
      <c r="B2063" t="s">
        <v>6533</v>
      </c>
      <c r="C2063" t="s">
        <v>5955</v>
      </c>
      <c r="D2063" t="s">
        <v>51</v>
      </c>
      <c r="E2063" t="s">
        <v>749</v>
      </c>
      <c r="F2063" t="s">
        <v>5904</v>
      </c>
      <c r="G2063" t="s">
        <v>5956</v>
      </c>
      <c r="H2063" t="s">
        <v>19</v>
      </c>
      <c r="I2063" s="1" t="s">
        <v>20</v>
      </c>
      <c r="J2063" s="1" t="s">
        <v>20</v>
      </c>
      <c r="K2063" s="3"/>
    </row>
    <row r="2064" spans="1:11" x14ac:dyDescent="0.25">
      <c r="A2064" t="s">
        <v>6534</v>
      </c>
      <c r="B2064" t="s">
        <v>6535</v>
      </c>
      <c r="C2064" t="s">
        <v>5955</v>
      </c>
      <c r="D2064" t="s">
        <v>51</v>
      </c>
      <c r="E2064" t="s">
        <v>749</v>
      </c>
      <c r="F2064" t="s">
        <v>5904</v>
      </c>
      <c r="G2064" t="s">
        <v>5956</v>
      </c>
      <c r="H2064" t="s">
        <v>19</v>
      </c>
      <c r="I2064" s="1" t="s">
        <v>20</v>
      </c>
      <c r="J2064" s="1" t="s">
        <v>20</v>
      </c>
      <c r="K2064" s="3"/>
    </row>
    <row r="2065" spans="1:11" x14ac:dyDescent="0.25">
      <c r="A2065" t="s">
        <v>6536</v>
      </c>
      <c r="B2065" t="s">
        <v>6537</v>
      </c>
      <c r="C2065" t="s">
        <v>6538</v>
      </c>
      <c r="D2065" t="s">
        <v>13</v>
      </c>
      <c r="E2065" t="s">
        <v>749</v>
      </c>
      <c r="F2065" t="s">
        <v>6539</v>
      </c>
      <c r="G2065" t="s">
        <v>6540</v>
      </c>
      <c r="H2065" t="s">
        <v>19</v>
      </c>
      <c r="I2065" s="1" t="s">
        <v>20</v>
      </c>
      <c r="J2065" s="1" t="s">
        <v>20</v>
      </c>
      <c r="K2065" s="3"/>
    </row>
    <row r="2066" spans="1:11" x14ac:dyDescent="0.25">
      <c r="A2066" t="s">
        <v>6541</v>
      </c>
      <c r="B2066" t="s">
        <v>6542</v>
      </c>
      <c r="C2066" t="s">
        <v>6538</v>
      </c>
      <c r="D2066" t="s">
        <v>13</v>
      </c>
      <c r="E2066" t="s">
        <v>749</v>
      </c>
      <c r="F2066" t="s">
        <v>6539</v>
      </c>
      <c r="G2066" t="s">
        <v>6543</v>
      </c>
      <c r="H2066" t="s">
        <v>19</v>
      </c>
      <c r="I2066" s="1" t="s">
        <v>20</v>
      </c>
      <c r="J2066" s="1" t="s">
        <v>20</v>
      </c>
      <c r="K2066" s="3"/>
    </row>
    <row r="2067" spans="1:11" x14ac:dyDescent="0.25">
      <c r="A2067" t="s">
        <v>6544</v>
      </c>
      <c r="B2067" t="s">
        <v>6545</v>
      </c>
      <c r="C2067" t="s">
        <v>6538</v>
      </c>
      <c r="D2067" t="s">
        <v>13</v>
      </c>
      <c r="E2067" t="s">
        <v>749</v>
      </c>
      <c r="F2067" t="s">
        <v>6539</v>
      </c>
      <c r="G2067" t="s">
        <v>6540</v>
      </c>
      <c r="H2067" t="s">
        <v>19</v>
      </c>
      <c r="I2067" s="1" t="s">
        <v>20</v>
      </c>
      <c r="J2067" s="1" t="s">
        <v>20</v>
      </c>
      <c r="K2067" s="3"/>
    </row>
    <row r="2068" spans="1:11" x14ac:dyDescent="0.25">
      <c r="A2068" t="s">
        <v>6546</v>
      </c>
      <c r="B2068" t="s">
        <v>6547</v>
      </c>
      <c r="C2068" t="s">
        <v>6538</v>
      </c>
      <c r="D2068" t="s">
        <v>13</v>
      </c>
      <c r="E2068" t="s">
        <v>749</v>
      </c>
      <c r="F2068" t="s">
        <v>6539</v>
      </c>
      <c r="G2068" t="s">
        <v>6540</v>
      </c>
      <c r="H2068" t="s">
        <v>19</v>
      </c>
      <c r="I2068" s="1" t="s">
        <v>20</v>
      </c>
      <c r="J2068" s="1" t="s">
        <v>20</v>
      </c>
      <c r="K2068" s="3"/>
    </row>
    <row r="2069" spans="1:11" x14ac:dyDescent="0.25">
      <c r="A2069" t="s">
        <v>6548</v>
      </c>
      <c r="B2069" t="s">
        <v>6549</v>
      </c>
      <c r="C2069" t="s">
        <v>6538</v>
      </c>
      <c r="D2069" t="s">
        <v>13</v>
      </c>
      <c r="E2069" t="s">
        <v>749</v>
      </c>
      <c r="F2069" t="s">
        <v>6539</v>
      </c>
      <c r="G2069" t="s">
        <v>6540</v>
      </c>
      <c r="H2069" t="s">
        <v>19</v>
      </c>
      <c r="I2069" s="1" t="s">
        <v>20</v>
      </c>
      <c r="J2069" s="1" t="s">
        <v>20</v>
      </c>
      <c r="K2069" s="3"/>
    </row>
    <row r="2070" spans="1:11" x14ac:dyDescent="0.25">
      <c r="A2070" t="s">
        <v>6550</v>
      </c>
      <c r="B2070" t="s">
        <v>6551</v>
      </c>
      <c r="C2070" t="s">
        <v>6538</v>
      </c>
      <c r="D2070" t="s">
        <v>13</v>
      </c>
      <c r="E2070" t="s">
        <v>749</v>
      </c>
      <c r="F2070" t="s">
        <v>6539</v>
      </c>
      <c r="G2070" t="s">
        <v>6540</v>
      </c>
      <c r="H2070" t="s">
        <v>19</v>
      </c>
      <c r="I2070" s="1" t="s">
        <v>20</v>
      </c>
      <c r="J2070" s="1" t="s">
        <v>20</v>
      </c>
      <c r="K2070" s="3"/>
    </row>
    <row r="2071" spans="1:11" x14ac:dyDescent="0.25">
      <c r="A2071" t="s">
        <v>6552</v>
      </c>
      <c r="B2071" t="s">
        <v>1481</v>
      </c>
      <c r="C2071" t="s">
        <v>6538</v>
      </c>
      <c r="D2071" t="s">
        <v>13</v>
      </c>
      <c r="E2071" t="s">
        <v>749</v>
      </c>
      <c r="F2071" t="s">
        <v>6539</v>
      </c>
      <c r="G2071" t="s">
        <v>6540</v>
      </c>
      <c r="H2071" t="s">
        <v>19</v>
      </c>
      <c r="I2071" s="1" t="s">
        <v>20</v>
      </c>
      <c r="J2071" s="1" t="s">
        <v>20</v>
      </c>
      <c r="K2071" s="3"/>
    </row>
    <row r="2072" spans="1:11" x14ac:dyDescent="0.25">
      <c r="A2072" t="s">
        <v>6553</v>
      </c>
      <c r="B2072" t="s">
        <v>4546</v>
      </c>
      <c r="C2072" t="s">
        <v>6538</v>
      </c>
      <c r="D2072" t="s">
        <v>13</v>
      </c>
      <c r="E2072" t="s">
        <v>749</v>
      </c>
      <c r="F2072" t="s">
        <v>6539</v>
      </c>
      <c r="G2072" t="s">
        <v>6540</v>
      </c>
      <c r="H2072" t="s">
        <v>19</v>
      </c>
      <c r="I2072" s="1" t="s">
        <v>20</v>
      </c>
      <c r="J2072" s="1" t="s">
        <v>20</v>
      </c>
      <c r="K2072" s="3"/>
    </row>
    <row r="2073" spans="1:11" x14ac:dyDescent="0.25">
      <c r="A2073" t="s">
        <v>6554</v>
      </c>
      <c r="B2073" t="s">
        <v>6555</v>
      </c>
      <c r="C2073" t="s">
        <v>6538</v>
      </c>
      <c r="D2073" t="s">
        <v>13</v>
      </c>
      <c r="E2073" t="s">
        <v>749</v>
      </c>
      <c r="F2073" t="s">
        <v>6539</v>
      </c>
      <c r="G2073" t="s">
        <v>6540</v>
      </c>
      <c r="H2073" t="s">
        <v>19</v>
      </c>
      <c r="I2073" s="1" t="s">
        <v>20</v>
      </c>
      <c r="J2073" s="1" t="s">
        <v>20</v>
      </c>
      <c r="K2073" s="3"/>
    </row>
    <row r="2074" spans="1:11" x14ac:dyDescent="0.25">
      <c r="A2074" t="s">
        <v>6556</v>
      </c>
      <c r="B2074" t="s">
        <v>3499</v>
      </c>
      <c r="C2074" t="s">
        <v>6538</v>
      </c>
      <c r="D2074" t="s">
        <v>13</v>
      </c>
      <c r="E2074" t="s">
        <v>749</v>
      </c>
      <c r="F2074" t="s">
        <v>6539</v>
      </c>
      <c r="G2074" t="s">
        <v>6540</v>
      </c>
      <c r="H2074" t="s">
        <v>19</v>
      </c>
      <c r="I2074" s="1" t="s">
        <v>20</v>
      </c>
      <c r="J2074" s="1" t="s">
        <v>20</v>
      </c>
      <c r="K2074" s="3"/>
    </row>
    <row r="2075" spans="1:11" x14ac:dyDescent="0.25">
      <c r="A2075" t="s">
        <v>6557</v>
      </c>
      <c r="B2075" t="s">
        <v>3171</v>
      </c>
      <c r="C2075" t="s">
        <v>6538</v>
      </c>
      <c r="D2075" t="s">
        <v>13</v>
      </c>
      <c r="E2075" t="s">
        <v>749</v>
      </c>
      <c r="F2075" t="s">
        <v>6539</v>
      </c>
      <c r="G2075" t="s">
        <v>6540</v>
      </c>
      <c r="H2075" t="s">
        <v>19</v>
      </c>
      <c r="I2075" s="1" t="s">
        <v>20</v>
      </c>
      <c r="J2075" s="1" t="s">
        <v>20</v>
      </c>
      <c r="K2075" s="3"/>
    </row>
    <row r="2076" spans="1:11" x14ac:dyDescent="0.25">
      <c r="A2076" t="s">
        <v>6558</v>
      </c>
      <c r="B2076" t="s">
        <v>6559</v>
      </c>
      <c r="C2076" t="s">
        <v>6538</v>
      </c>
      <c r="D2076" t="s">
        <v>13</v>
      </c>
      <c r="E2076" t="s">
        <v>749</v>
      </c>
      <c r="F2076" t="s">
        <v>6539</v>
      </c>
      <c r="G2076" t="s">
        <v>6540</v>
      </c>
      <c r="H2076" t="s">
        <v>19</v>
      </c>
      <c r="I2076" s="1" t="s">
        <v>20</v>
      </c>
      <c r="J2076" s="1" t="s">
        <v>20</v>
      </c>
      <c r="K2076" s="3"/>
    </row>
    <row r="2077" spans="1:11" x14ac:dyDescent="0.25">
      <c r="A2077" t="s">
        <v>6560</v>
      </c>
      <c r="B2077" t="s">
        <v>5562</v>
      </c>
      <c r="C2077" t="s">
        <v>6538</v>
      </c>
      <c r="D2077" t="s">
        <v>13</v>
      </c>
      <c r="E2077" t="s">
        <v>749</v>
      </c>
      <c r="F2077" t="s">
        <v>6539</v>
      </c>
      <c r="G2077" t="s">
        <v>6540</v>
      </c>
      <c r="H2077" t="s">
        <v>19</v>
      </c>
      <c r="I2077" s="1" t="s">
        <v>20</v>
      </c>
      <c r="J2077" s="1" t="s">
        <v>20</v>
      </c>
      <c r="K2077" s="3"/>
    </row>
    <row r="2078" spans="1:11" x14ac:dyDescent="0.25">
      <c r="A2078" t="s">
        <v>6561</v>
      </c>
      <c r="B2078" t="s">
        <v>6562</v>
      </c>
      <c r="C2078" t="s">
        <v>6538</v>
      </c>
      <c r="D2078" t="s">
        <v>13</v>
      </c>
      <c r="E2078" t="s">
        <v>749</v>
      </c>
      <c r="F2078" t="s">
        <v>6539</v>
      </c>
      <c r="G2078" t="s">
        <v>6543</v>
      </c>
      <c r="H2078" t="s">
        <v>19</v>
      </c>
      <c r="I2078" s="1" t="s">
        <v>20</v>
      </c>
      <c r="J2078" s="1" t="s">
        <v>20</v>
      </c>
      <c r="K2078" s="3"/>
    </row>
    <row r="2079" spans="1:11" x14ac:dyDescent="0.25">
      <c r="A2079" t="s">
        <v>6563</v>
      </c>
      <c r="B2079" t="s">
        <v>6564</v>
      </c>
      <c r="C2079" t="s">
        <v>6538</v>
      </c>
      <c r="D2079" t="s">
        <v>13</v>
      </c>
      <c r="E2079" t="s">
        <v>749</v>
      </c>
      <c r="F2079" t="s">
        <v>6539</v>
      </c>
      <c r="G2079" t="s">
        <v>6540</v>
      </c>
      <c r="H2079" t="s">
        <v>19</v>
      </c>
      <c r="I2079" s="1" t="s">
        <v>20</v>
      </c>
      <c r="J2079" s="1" t="s">
        <v>20</v>
      </c>
      <c r="K2079" s="3"/>
    </row>
    <row r="2080" spans="1:11" x14ac:dyDescent="0.25">
      <c r="A2080" t="s">
        <v>6565</v>
      </c>
      <c r="B2080" t="s">
        <v>6566</v>
      </c>
      <c r="C2080" t="s">
        <v>6538</v>
      </c>
      <c r="D2080" t="s">
        <v>13</v>
      </c>
      <c r="E2080" t="s">
        <v>749</v>
      </c>
      <c r="F2080" t="s">
        <v>6539</v>
      </c>
      <c r="G2080" t="s">
        <v>6543</v>
      </c>
      <c r="H2080" t="s">
        <v>19</v>
      </c>
      <c r="I2080" s="1" t="s">
        <v>20</v>
      </c>
      <c r="J2080" s="1" t="s">
        <v>20</v>
      </c>
      <c r="K2080" s="3"/>
    </row>
    <row r="2081" spans="1:11" x14ac:dyDescent="0.25">
      <c r="A2081" t="s">
        <v>6567</v>
      </c>
      <c r="B2081" t="s">
        <v>6568</v>
      </c>
      <c r="C2081" t="s">
        <v>6538</v>
      </c>
      <c r="D2081" t="s">
        <v>13</v>
      </c>
      <c r="E2081" t="s">
        <v>749</v>
      </c>
      <c r="F2081" t="s">
        <v>6539</v>
      </c>
      <c r="G2081" t="s">
        <v>6543</v>
      </c>
      <c r="H2081" t="s">
        <v>19</v>
      </c>
      <c r="I2081" s="1" t="s">
        <v>20</v>
      </c>
      <c r="J2081" s="1" t="s">
        <v>20</v>
      </c>
      <c r="K2081" s="3"/>
    </row>
    <row r="2082" spans="1:11" x14ac:dyDescent="0.25">
      <c r="A2082" t="s">
        <v>6569</v>
      </c>
      <c r="B2082" t="s">
        <v>6570</v>
      </c>
      <c r="C2082" t="s">
        <v>6538</v>
      </c>
      <c r="D2082" t="s">
        <v>13</v>
      </c>
      <c r="E2082" t="s">
        <v>749</v>
      </c>
      <c r="F2082" t="s">
        <v>6539</v>
      </c>
      <c r="G2082" t="s">
        <v>6543</v>
      </c>
      <c r="H2082" t="s">
        <v>19</v>
      </c>
      <c r="I2082" s="1" t="s">
        <v>20</v>
      </c>
      <c r="J2082" s="1" t="s">
        <v>20</v>
      </c>
      <c r="K2082" s="3"/>
    </row>
    <row r="2083" spans="1:11" x14ac:dyDescent="0.25">
      <c r="A2083" t="s">
        <v>6571</v>
      </c>
      <c r="B2083" t="s">
        <v>6572</v>
      </c>
      <c r="C2083" t="s">
        <v>6538</v>
      </c>
      <c r="D2083" t="s">
        <v>13</v>
      </c>
      <c r="E2083" t="s">
        <v>749</v>
      </c>
      <c r="F2083" t="s">
        <v>6539</v>
      </c>
      <c r="G2083" t="s">
        <v>6543</v>
      </c>
      <c r="H2083" t="s">
        <v>19</v>
      </c>
      <c r="I2083" s="1" t="s">
        <v>20</v>
      </c>
      <c r="J2083" s="1" t="s">
        <v>20</v>
      </c>
      <c r="K2083" s="3"/>
    </row>
    <row r="2084" spans="1:11" x14ac:dyDescent="0.25">
      <c r="A2084" t="s">
        <v>6573</v>
      </c>
      <c r="B2084" t="s">
        <v>6574</v>
      </c>
      <c r="C2084" t="s">
        <v>6538</v>
      </c>
      <c r="D2084" t="s">
        <v>13</v>
      </c>
      <c r="E2084" t="s">
        <v>749</v>
      </c>
      <c r="F2084" t="s">
        <v>6539</v>
      </c>
      <c r="G2084" t="s">
        <v>6540</v>
      </c>
      <c r="H2084" t="s">
        <v>19</v>
      </c>
      <c r="I2084" s="1" t="s">
        <v>20</v>
      </c>
      <c r="J2084" s="1" t="s">
        <v>20</v>
      </c>
      <c r="K2084" s="3"/>
    </row>
    <row r="2085" spans="1:11" x14ac:dyDescent="0.25">
      <c r="A2085" t="s">
        <v>6575</v>
      </c>
      <c r="B2085" t="s">
        <v>6576</v>
      </c>
      <c r="C2085" t="s">
        <v>6538</v>
      </c>
      <c r="D2085" t="s">
        <v>13</v>
      </c>
      <c r="E2085" t="s">
        <v>749</v>
      </c>
      <c r="F2085" t="s">
        <v>6539</v>
      </c>
      <c r="G2085" t="s">
        <v>6540</v>
      </c>
      <c r="H2085" t="s">
        <v>19</v>
      </c>
      <c r="I2085" s="1" t="s">
        <v>20</v>
      </c>
      <c r="J2085" s="1" t="s">
        <v>20</v>
      </c>
      <c r="K2085" s="3"/>
    </row>
    <row r="2086" spans="1:11" x14ac:dyDescent="0.25">
      <c r="A2086" t="s">
        <v>6577</v>
      </c>
      <c r="B2086" t="s">
        <v>6578</v>
      </c>
      <c r="C2086" t="s">
        <v>6538</v>
      </c>
      <c r="D2086" t="s">
        <v>13</v>
      </c>
      <c r="E2086" t="s">
        <v>749</v>
      </c>
      <c r="F2086" t="s">
        <v>6539</v>
      </c>
      <c r="G2086" t="s">
        <v>6540</v>
      </c>
      <c r="H2086" t="s">
        <v>19</v>
      </c>
      <c r="I2086" s="1" t="s">
        <v>20</v>
      </c>
      <c r="J2086" s="1" t="s">
        <v>20</v>
      </c>
      <c r="K2086" s="3"/>
    </row>
    <row r="2087" spans="1:11" x14ac:dyDescent="0.25">
      <c r="A2087" t="s">
        <v>6579</v>
      </c>
      <c r="B2087" t="s">
        <v>6580</v>
      </c>
      <c r="C2087" t="s">
        <v>6538</v>
      </c>
      <c r="D2087" t="s">
        <v>13</v>
      </c>
      <c r="E2087" t="s">
        <v>749</v>
      </c>
      <c r="F2087" t="s">
        <v>6539</v>
      </c>
      <c r="G2087" t="s">
        <v>6540</v>
      </c>
      <c r="H2087" t="s">
        <v>19</v>
      </c>
      <c r="I2087" s="1" t="s">
        <v>20</v>
      </c>
      <c r="J2087" s="1" t="s">
        <v>20</v>
      </c>
      <c r="K2087" s="3"/>
    </row>
    <row r="2088" spans="1:11" x14ac:dyDescent="0.25">
      <c r="A2088" t="s">
        <v>6581</v>
      </c>
      <c r="B2088" t="s">
        <v>4588</v>
      </c>
      <c r="C2088" t="s">
        <v>6538</v>
      </c>
      <c r="D2088" t="s">
        <v>13</v>
      </c>
      <c r="E2088" t="s">
        <v>749</v>
      </c>
      <c r="F2088" t="s">
        <v>6539</v>
      </c>
      <c r="G2088" t="s">
        <v>6540</v>
      </c>
      <c r="H2088" t="s">
        <v>19</v>
      </c>
      <c r="I2088" s="1" t="s">
        <v>20</v>
      </c>
      <c r="J2088" s="1" t="s">
        <v>20</v>
      </c>
      <c r="K2088" s="3"/>
    </row>
    <row r="2089" spans="1:11" x14ac:dyDescent="0.25">
      <c r="A2089" t="s">
        <v>6582</v>
      </c>
      <c r="B2089" t="s">
        <v>6583</v>
      </c>
      <c r="C2089" t="s">
        <v>6538</v>
      </c>
      <c r="D2089" t="s">
        <v>13</v>
      </c>
      <c r="E2089" t="s">
        <v>749</v>
      </c>
      <c r="F2089" t="s">
        <v>6539</v>
      </c>
      <c r="G2089" t="s">
        <v>6540</v>
      </c>
      <c r="H2089" t="s">
        <v>19</v>
      </c>
      <c r="I2089" s="1" t="s">
        <v>20</v>
      </c>
      <c r="J2089" s="1" t="s">
        <v>20</v>
      </c>
      <c r="K2089" s="3"/>
    </row>
    <row r="2090" spans="1:11" x14ac:dyDescent="0.25">
      <c r="A2090" t="s">
        <v>6584</v>
      </c>
      <c r="B2090" t="s">
        <v>6585</v>
      </c>
      <c r="C2090" t="s">
        <v>6538</v>
      </c>
      <c r="D2090" t="s">
        <v>13</v>
      </c>
      <c r="E2090" t="s">
        <v>749</v>
      </c>
      <c r="F2090" t="s">
        <v>6539</v>
      </c>
      <c r="G2090" t="s">
        <v>6540</v>
      </c>
      <c r="H2090" t="s">
        <v>19</v>
      </c>
      <c r="I2090" s="1" t="s">
        <v>20</v>
      </c>
      <c r="J2090" s="1" t="s">
        <v>20</v>
      </c>
      <c r="K2090" s="3"/>
    </row>
    <row r="2091" spans="1:11" x14ac:dyDescent="0.25">
      <c r="A2091" t="s">
        <v>6586</v>
      </c>
      <c r="B2091" t="s">
        <v>2477</v>
      </c>
      <c r="C2091" t="s">
        <v>6538</v>
      </c>
      <c r="D2091" t="s">
        <v>13</v>
      </c>
      <c r="E2091" t="s">
        <v>749</v>
      </c>
      <c r="F2091" t="s">
        <v>6539</v>
      </c>
      <c r="G2091" t="s">
        <v>6540</v>
      </c>
      <c r="H2091" t="s">
        <v>19</v>
      </c>
      <c r="I2091" s="1" t="s">
        <v>20</v>
      </c>
      <c r="J2091" s="1" t="s">
        <v>20</v>
      </c>
      <c r="K2091" s="3"/>
    </row>
    <row r="2092" spans="1:11" x14ac:dyDescent="0.25">
      <c r="A2092" t="s">
        <v>6587</v>
      </c>
      <c r="B2092" t="s">
        <v>6588</v>
      </c>
      <c r="C2092" t="s">
        <v>6538</v>
      </c>
      <c r="D2092" t="s">
        <v>13</v>
      </c>
      <c r="E2092" t="s">
        <v>749</v>
      </c>
      <c r="F2092" t="s">
        <v>6539</v>
      </c>
      <c r="G2092" t="s">
        <v>6540</v>
      </c>
      <c r="H2092" t="s">
        <v>19</v>
      </c>
      <c r="I2092" s="1" t="s">
        <v>20</v>
      </c>
      <c r="J2092" s="1" t="s">
        <v>20</v>
      </c>
      <c r="K2092" s="3"/>
    </row>
    <row r="2093" spans="1:11" x14ac:dyDescent="0.25">
      <c r="A2093" t="s">
        <v>6589</v>
      </c>
      <c r="B2093" t="s">
        <v>6590</v>
      </c>
      <c r="C2093" t="s">
        <v>6538</v>
      </c>
      <c r="D2093" t="s">
        <v>13</v>
      </c>
      <c r="E2093" t="s">
        <v>749</v>
      </c>
      <c r="F2093" t="s">
        <v>6539</v>
      </c>
      <c r="G2093" t="s">
        <v>6540</v>
      </c>
      <c r="H2093" t="s">
        <v>19</v>
      </c>
      <c r="I2093" s="1" t="s">
        <v>20</v>
      </c>
      <c r="J2093" s="1" t="s">
        <v>20</v>
      </c>
      <c r="K2093" s="3"/>
    </row>
    <row r="2094" spans="1:11" x14ac:dyDescent="0.25">
      <c r="A2094" t="s">
        <v>6591</v>
      </c>
      <c r="B2094" t="s">
        <v>6592</v>
      </c>
      <c r="C2094" t="s">
        <v>6538</v>
      </c>
      <c r="D2094" t="s">
        <v>13</v>
      </c>
      <c r="E2094" t="s">
        <v>749</v>
      </c>
      <c r="F2094" t="s">
        <v>6539</v>
      </c>
      <c r="G2094" t="s">
        <v>6540</v>
      </c>
      <c r="H2094" t="s">
        <v>19</v>
      </c>
      <c r="I2094" s="1" t="s">
        <v>20</v>
      </c>
      <c r="J2094" s="1" t="s">
        <v>20</v>
      </c>
      <c r="K2094" s="3"/>
    </row>
    <row r="2095" spans="1:11" x14ac:dyDescent="0.25">
      <c r="A2095" t="s">
        <v>6593</v>
      </c>
      <c r="B2095" t="s">
        <v>6594</v>
      </c>
      <c r="C2095" t="s">
        <v>6538</v>
      </c>
      <c r="D2095" t="s">
        <v>13</v>
      </c>
      <c r="E2095" t="s">
        <v>749</v>
      </c>
      <c r="F2095" t="s">
        <v>6539</v>
      </c>
      <c r="G2095" t="s">
        <v>6540</v>
      </c>
      <c r="H2095" t="s">
        <v>19</v>
      </c>
      <c r="I2095" s="1" t="s">
        <v>20</v>
      </c>
      <c r="J2095" s="1" t="s">
        <v>20</v>
      </c>
      <c r="K2095" s="3"/>
    </row>
    <row r="2096" spans="1:11" x14ac:dyDescent="0.25">
      <c r="A2096" t="s">
        <v>6595</v>
      </c>
      <c r="B2096" t="s">
        <v>1099</v>
      </c>
      <c r="C2096" t="s">
        <v>6538</v>
      </c>
      <c r="D2096" t="s">
        <v>13</v>
      </c>
      <c r="E2096" t="s">
        <v>749</v>
      </c>
      <c r="F2096" t="s">
        <v>6539</v>
      </c>
      <c r="G2096" t="s">
        <v>6540</v>
      </c>
      <c r="H2096" t="s">
        <v>19</v>
      </c>
      <c r="I2096" s="1" t="s">
        <v>20</v>
      </c>
      <c r="J2096" s="1" t="s">
        <v>20</v>
      </c>
      <c r="K2096" s="3"/>
    </row>
    <row r="2097" spans="1:11" x14ac:dyDescent="0.25">
      <c r="A2097" t="s">
        <v>6596</v>
      </c>
      <c r="B2097" t="s">
        <v>6597</v>
      </c>
      <c r="C2097" t="s">
        <v>6538</v>
      </c>
      <c r="D2097" t="s">
        <v>13</v>
      </c>
      <c r="E2097" t="s">
        <v>749</v>
      </c>
      <c r="F2097" t="s">
        <v>6539</v>
      </c>
      <c r="G2097" t="s">
        <v>6540</v>
      </c>
      <c r="H2097" t="s">
        <v>19</v>
      </c>
      <c r="I2097" s="1" t="s">
        <v>20</v>
      </c>
      <c r="J2097" s="1" t="s">
        <v>20</v>
      </c>
      <c r="K2097" s="3"/>
    </row>
    <row r="2098" spans="1:11" x14ac:dyDescent="0.25">
      <c r="A2098" t="s">
        <v>6598</v>
      </c>
      <c r="B2098" t="s">
        <v>6599</v>
      </c>
      <c r="C2098" t="s">
        <v>6538</v>
      </c>
      <c r="D2098" t="s">
        <v>13</v>
      </c>
      <c r="E2098" t="s">
        <v>749</v>
      </c>
      <c r="F2098" t="s">
        <v>6539</v>
      </c>
      <c r="G2098" t="s">
        <v>6543</v>
      </c>
      <c r="H2098" t="s">
        <v>19</v>
      </c>
      <c r="I2098" s="1" t="s">
        <v>20</v>
      </c>
      <c r="J2098" s="1" t="s">
        <v>20</v>
      </c>
      <c r="K2098" s="3"/>
    </row>
    <row r="2099" spans="1:11" x14ac:dyDescent="0.25">
      <c r="A2099" t="s">
        <v>6600</v>
      </c>
      <c r="B2099" t="s">
        <v>6601</v>
      </c>
      <c r="C2099" t="s">
        <v>6538</v>
      </c>
      <c r="D2099" t="s">
        <v>13</v>
      </c>
      <c r="E2099" t="s">
        <v>749</v>
      </c>
      <c r="F2099" t="s">
        <v>6539</v>
      </c>
      <c r="G2099" t="s">
        <v>6543</v>
      </c>
      <c r="H2099" t="s">
        <v>19</v>
      </c>
      <c r="I2099" s="1" t="s">
        <v>20</v>
      </c>
      <c r="J2099" s="1" t="s">
        <v>20</v>
      </c>
      <c r="K2099" s="3"/>
    </row>
    <row r="2100" spans="1:11" x14ac:dyDescent="0.25">
      <c r="A2100" t="s">
        <v>6602</v>
      </c>
      <c r="B2100" t="s">
        <v>6603</v>
      </c>
      <c r="C2100" t="s">
        <v>6538</v>
      </c>
      <c r="D2100" t="s">
        <v>13</v>
      </c>
      <c r="E2100" t="s">
        <v>749</v>
      </c>
      <c r="F2100" t="s">
        <v>6539</v>
      </c>
      <c r="G2100" t="s">
        <v>6540</v>
      </c>
      <c r="H2100" t="s">
        <v>19</v>
      </c>
      <c r="I2100" s="1" t="s">
        <v>20</v>
      </c>
      <c r="J2100" s="1" t="s">
        <v>20</v>
      </c>
      <c r="K2100" s="3"/>
    </row>
    <row r="2101" spans="1:11" x14ac:dyDescent="0.25">
      <c r="A2101" t="s">
        <v>6604</v>
      </c>
      <c r="B2101" t="s">
        <v>6605</v>
      </c>
      <c r="C2101" t="s">
        <v>6538</v>
      </c>
      <c r="D2101" t="s">
        <v>13</v>
      </c>
      <c r="E2101" t="s">
        <v>749</v>
      </c>
      <c r="F2101" t="s">
        <v>6539</v>
      </c>
      <c r="G2101" t="s">
        <v>6540</v>
      </c>
      <c r="H2101" t="s">
        <v>19</v>
      </c>
      <c r="I2101" s="1" t="s">
        <v>20</v>
      </c>
      <c r="J2101" s="1" t="s">
        <v>20</v>
      </c>
      <c r="K2101" s="3"/>
    </row>
    <row r="2102" spans="1:11" x14ac:dyDescent="0.25">
      <c r="A2102" t="s">
        <v>6606</v>
      </c>
      <c r="B2102" t="s">
        <v>6607</v>
      </c>
      <c r="C2102" t="s">
        <v>6538</v>
      </c>
      <c r="D2102" t="s">
        <v>13</v>
      </c>
      <c r="E2102" t="s">
        <v>749</v>
      </c>
      <c r="F2102" t="s">
        <v>6539</v>
      </c>
      <c r="G2102" t="s">
        <v>6540</v>
      </c>
      <c r="H2102" t="s">
        <v>19</v>
      </c>
      <c r="I2102" s="1" t="s">
        <v>20</v>
      </c>
      <c r="J2102" s="1" t="s">
        <v>20</v>
      </c>
      <c r="K2102" s="3"/>
    </row>
    <row r="2103" spans="1:11" x14ac:dyDescent="0.25">
      <c r="A2103" t="s">
        <v>6608</v>
      </c>
      <c r="B2103" t="s">
        <v>6609</v>
      </c>
      <c r="C2103" t="s">
        <v>6538</v>
      </c>
      <c r="D2103" t="s">
        <v>31</v>
      </c>
      <c r="E2103" t="s">
        <v>749</v>
      </c>
      <c r="F2103" t="s">
        <v>6539</v>
      </c>
      <c r="G2103" t="s">
        <v>6610</v>
      </c>
      <c r="H2103" t="s">
        <v>19</v>
      </c>
      <c r="I2103" s="1" t="s">
        <v>20</v>
      </c>
      <c r="J2103" s="1" t="s">
        <v>20</v>
      </c>
      <c r="K2103" s="3"/>
    </row>
    <row r="2104" spans="1:11" x14ac:dyDescent="0.25">
      <c r="A2104" t="s">
        <v>6611</v>
      </c>
      <c r="B2104" t="s">
        <v>2877</v>
      </c>
      <c r="C2104" t="s">
        <v>6538</v>
      </c>
      <c r="D2104" t="s">
        <v>13</v>
      </c>
      <c r="E2104" t="s">
        <v>749</v>
      </c>
      <c r="F2104" t="s">
        <v>6539</v>
      </c>
      <c r="G2104" t="s">
        <v>6540</v>
      </c>
      <c r="H2104" t="s">
        <v>19</v>
      </c>
      <c r="I2104" s="1" t="s">
        <v>20</v>
      </c>
      <c r="J2104" s="1" t="s">
        <v>20</v>
      </c>
      <c r="K2104" s="3"/>
    </row>
    <row r="2105" spans="1:11" x14ac:dyDescent="0.25">
      <c r="A2105" t="s">
        <v>6612</v>
      </c>
      <c r="B2105" t="s">
        <v>6613</v>
      </c>
      <c r="C2105" t="s">
        <v>6538</v>
      </c>
      <c r="D2105" t="s">
        <v>13</v>
      </c>
      <c r="E2105" t="s">
        <v>749</v>
      </c>
      <c r="F2105" t="s">
        <v>6539</v>
      </c>
      <c r="G2105" t="s">
        <v>6540</v>
      </c>
      <c r="H2105" t="s">
        <v>19</v>
      </c>
      <c r="I2105" s="1" t="s">
        <v>20</v>
      </c>
      <c r="J2105" s="1" t="s">
        <v>20</v>
      </c>
      <c r="K2105" s="3"/>
    </row>
    <row r="2106" spans="1:11" x14ac:dyDescent="0.25">
      <c r="A2106" t="s">
        <v>6614</v>
      </c>
      <c r="B2106" t="s">
        <v>5137</v>
      </c>
      <c r="C2106" t="s">
        <v>6538</v>
      </c>
      <c r="D2106" t="s">
        <v>13</v>
      </c>
      <c r="E2106" t="s">
        <v>749</v>
      </c>
      <c r="F2106" t="s">
        <v>6539</v>
      </c>
      <c r="G2106" t="s">
        <v>6540</v>
      </c>
      <c r="H2106" t="s">
        <v>19</v>
      </c>
      <c r="I2106" s="1" t="s">
        <v>20</v>
      </c>
      <c r="J2106" s="1" t="s">
        <v>20</v>
      </c>
      <c r="K2106" s="3"/>
    </row>
    <row r="2107" spans="1:11" x14ac:dyDescent="0.25">
      <c r="A2107" t="s">
        <v>6615</v>
      </c>
      <c r="B2107" t="s">
        <v>6616</v>
      </c>
      <c r="C2107" t="s">
        <v>6538</v>
      </c>
      <c r="D2107" t="s">
        <v>13</v>
      </c>
      <c r="E2107" t="s">
        <v>749</v>
      </c>
      <c r="F2107" t="s">
        <v>6539</v>
      </c>
      <c r="G2107" t="s">
        <v>6540</v>
      </c>
      <c r="H2107" t="s">
        <v>19</v>
      </c>
      <c r="I2107" s="1" t="s">
        <v>20</v>
      </c>
      <c r="J2107" s="1" t="s">
        <v>20</v>
      </c>
      <c r="K2107" s="3"/>
    </row>
    <row r="2108" spans="1:11" x14ac:dyDescent="0.25">
      <c r="A2108" t="s">
        <v>6617</v>
      </c>
      <c r="B2108" t="s">
        <v>6618</v>
      </c>
      <c r="C2108" t="s">
        <v>6538</v>
      </c>
      <c r="D2108" t="s">
        <v>13</v>
      </c>
      <c r="E2108" t="s">
        <v>749</v>
      </c>
      <c r="F2108" t="s">
        <v>6539</v>
      </c>
      <c r="G2108" t="s">
        <v>6540</v>
      </c>
      <c r="H2108" t="s">
        <v>19</v>
      </c>
      <c r="I2108" s="1" t="s">
        <v>20</v>
      </c>
      <c r="J2108" s="1" t="s">
        <v>20</v>
      </c>
      <c r="K2108" s="3"/>
    </row>
    <row r="2109" spans="1:11" x14ac:dyDescent="0.25">
      <c r="A2109" t="s">
        <v>6619</v>
      </c>
      <c r="B2109" t="s">
        <v>6620</v>
      </c>
      <c r="C2109" t="s">
        <v>6538</v>
      </c>
      <c r="D2109" t="s">
        <v>13</v>
      </c>
      <c r="E2109" t="s">
        <v>749</v>
      </c>
      <c r="F2109" t="s">
        <v>6539</v>
      </c>
      <c r="G2109" t="s">
        <v>6543</v>
      </c>
      <c r="H2109" t="s">
        <v>19</v>
      </c>
      <c r="I2109" s="1" t="s">
        <v>20</v>
      </c>
      <c r="J2109" s="1" t="s">
        <v>20</v>
      </c>
      <c r="K2109" s="3"/>
    </row>
    <row r="2110" spans="1:11" x14ac:dyDescent="0.25">
      <c r="A2110" t="s">
        <v>6621</v>
      </c>
      <c r="B2110" t="s">
        <v>6622</v>
      </c>
      <c r="C2110" t="s">
        <v>6538</v>
      </c>
      <c r="D2110" t="s">
        <v>13</v>
      </c>
      <c r="E2110" t="s">
        <v>749</v>
      </c>
      <c r="F2110" t="s">
        <v>6539</v>
      </c>
      <c r="G2110" t="s">
        <v>6543</v>
      </c>
      <c r="H2110" t="s">
        <v>19</v>
      </c>
      <c r="I2110" s="1" t="s">
        <v>20</v>
      </c>
      <c r="J2110" s="1" t="s">
        <v>20</v>
      </c>
      <c r="K2110" s="3"/>
    </row>
    <row r="2111" spans="1:11" x14ac:dyDescent="0.25">
      <c r="A2111" t="s">
        <v>6623</v>
      </c>
      <c r="B2111" t="s">
        <v>6624</v>
      </c>
      <c r="C2111" t="s">
        <v>6538</v>
      </c>
      <c r="D2111" t="s">
        <v>13</v>
      </c>
      <c r="E2111" t="s">
        <v>749</v>
      </c>
      <c r="F2111" t="s">
        <v>6539</v>
      </c>
      <c r="G2111" t="s">
        <v>6543</v>
      </c>
      <c r="H2111" t="s">
        <v>19</v>
      </c>
      <c r="I2111" s="1" t="s">
        <v>20</v>
      </c>
      <c r="J2111" s="1" t="s">
        <v>20</v>
      </c>
      <c r="K2111" s="3"/>
    </row>
    <row r="2112" spans="1:11" x14ac:dyDescent="0.25">
      <c r="A2112" t="s">
        <v>6625</v>
      </c>
      <c r="B2112" t="s">
        <v>2941</v>
      </c>
      <c r="C2112" t="s">
        <v>6538</v>
      </c>
      <c r="D2112" t="s">
        <v>13</v>
      </c>
      <c r="E2112" t="s">
        <v>749</v>
      </c>
      <c r="F2112" t="s">
        <v>6539</v>
      </c>
      <c r="G2112" t="s">
        <v>6543</v>
      </c>
      <c r="H2112" t="s">
        <v>19</v>
      </c>
      <c r="I2112" s="1" t="s">
        <v>20</v>
      </c>
      <c r="J2112" s="1" t="s">
        <v>20</v>
      </c>
      <c r="K2112" s="3"/>
    </row>
    <row r="2113" spans="1:11" x14ac:dyDescent="0.25">
      <c r="A2113" t="s">
        <v>6626</v>
      </c>
      <c r="B2113" t="s">
        <v>6627</v>
      </c>
      <c r="C2113" t="s">
        <v>6538</v>
      </c>
      <c r="D2113" t="s">
        <v>13</v>
      </c>
      <c r="E2113" t="s">
        <v>749</v>
      </c>
      <c r="F2113" t="s">
        <v>6539</v>
      </c>
      <c r="G2113" t="s">
        <v>6540</v>
      </c>
      <c r="H2113" t="s">
        <v>19</v>
      </c>
      <c r="I2113" s="1" t="s">
        <v>20</v>
      </c>
      <c r="J2113" s="1" t="s">
        <v>20</v>
      </c>
      <c r="K2113" s="3"/>
    </row>
    <row r="2114" spans="1:11" x14ac:dyDescent="0.25">
      <c r="A2114" t="s">
        <v>6628</v>
      </c>
      <c r="B2114" t="s">
        <v>4839</v>
      </c>
      <c r="C2114" t="s">
        <v>6538</v>
      </c>
      <c r="D2114" t="s">
        <v>13</v>
      </c>
      <c r="E2114" t="s">
        <v>749</v>
      </c>
      <c r="F2114" t="s">
        <v>6539</v>
      </c>
      <c r="G2114" t="s">
        <v>6540</v>
      </c>
      <c r="H2114" t="s">
        <v>19</v>
      </c>
      <c r="I2114" s="1" t="s">
        <v>20</v>
      </c>
      <c r="J2114" s="1" t="s">
        <v>20</v>
      </c>
      <c r="K2114" s="3"/>
    </row>
    <row r="2115" spans="1:11" x14ac:dyDescent="0.25">
      <c r="A2115" t="s">
        <v>6629</v>
      </c>
      <c r="B2115" t="s">
        <v>4651</v>
      </c>
      <c r="C2115" t="s">
        <v>6538</v>
      </c>
      <c r="D2115" t="s">
        <v>13</v>
      </c>
      <c r="E2115" t="s">
        <v>749</v>
      </c>
      <c r="F2115" t="s">
        <v>6539</v>
      </c>
      <c r="G2115" t="s">
        <v>6543</v>
      </c>
      <c r="H2115" t="s">
        <v>19</v>
      </c>
      <c r="I2115" s="1" t="s">
        <v>20</v>
      </c>
      <c r="J2115" s="1" t="s">
        <v>20</v>
      </c>
      <c r="K2115" s="3"/>
    </row>
    <row r="2116" spans="1:11" x14ac:dyDescent="0.25">
      <c r="A2116" t="s">
        <v>6630</v>
      </c>
      <c r="B2116" t="s">
        <v>6631</v>
      </c>
      <c r="C2116" t="s">
        <v>6538</v>
      </c>
      <c r="D2116" t="s">
        <v>13</v>
      </c>
      <c r="E2116" t="s">
        <v>749</v>
      </c>
      <c r="F2116" t="s">
        <v>6539</v>
      </c>
      <c r="G2116" t="s">
        <v>6543</v>
      </c>
      <c r="H2116" t="s">
        <v>19</v>
      </c>
      <c r="I2116" s="1" t="s">
        <v>20</v>
      </c>
      <c r="J2116" s="1" t="s">
        <v>20</v>
      </c>
      <c r="K2116" s="3"/>
    </row>
    <row r="2117" spans="1:11" x14ac:dyDescent="0.25">
      <c r="A2117" t="s">
        <v>6632</v>
      </c>
      <c r="B2117" t="s">
        <v>2894</v>
      </c>
      <c r="C2117" t="s">
        <v>6538</v>
      </c>
      <c r="D2117" t="s">
        <v>13</v>
      </c>
      <c r="E2117" t="s">
        <v>749</v>
      </c>
      <c r="F2117" t="s">
        <v>6539</v>
      </c>
      <c r="G2117" t="s">
        <v>6543</v>
      </c>
      <c r="H2117" t="s">
        <v>19</v>
      </c>
      <c r="I2117" s="1" t="s">
        <v>20</v>
      </c>
      <c r="J2117" s="1" t="s">
        <v>20</v>
      </c>
      <c r="K2117" s="3"/>
    </row>
    <row r="2118" spans="1:11" x14ac:dyDescent="0.25">
      <c r="A2118" t="s">
        <v>6633</v>
      </c>
      <c r="B2118" t="s">
        <v>6634</v>
      </c>
      <c r="C2118" t="s">
        <v>6538</v>
      </c>
      <c r="D2118" t="s">
        <v>13</v>
      </c>
      <c r="E2118" t="s">
        <v>749</v>
      </c>
      <c r="F2118" t="s">
        <v>6539</v>
      </c>
      <c r="G2118" t="s">
        <v>6543</v>
      </c>
      <c r="H2118" t="s">
        <v>19</v>
      </c>
      <c r="I2118" s="1" t="s">
        <v>20</v>
      </c>
      <c r="J2118" s="1" t="s">
        <v>20</v>
      </c>
      <c r="K2118" s="3"/>
    </row>
    <row r="2119" spans="1:11" x14ac:dyDescent="0.25">
      <c r="A2119" t="s">
        <v>6635</v>
      </c>
      <c r="B2119" t="s">
        <v>6636</v>
      </c>
      <c r="C2119" t="s">
        <v>6538</v>
      </c>
      <c r="D2119" t="s">
        <v>13</v>
      </c>
      <c r="E2119" t="s">
        <v>749</v>
      </c>
      <c r="F2119" t="s">
        <v>6539</v>
      </c>
      <c r="G2119" t="s">
        <v>6543</v>
      </c>
      <c r="H2119" t="s">
        <v>19</v>
      </c>
      <c r="I2119" s="1" t="s">
        <v>20</v>
      </c>
      <c r="J2119" s="1" t="s">
        <v>20</v>
      </c>
      <c r="K2119" s="3"/>
    </row>
    <row r="2120" spans="1:11" x14ac:dyDescent="0.25">
      <c r="A2120" t="s">
        <v>6637</v>
      </c>
      <c r="B2120" t="s">
        <v>6638</v>
      </c>
      <c r="C2120" t="s">
        <v>6538</v>
      </c>
      <c r="D2120" t="s">
        <v>13</v>
      </c>
      <c r="E2120" t="s">
        <v>749</v>
      </c>
      <c r="F2120" t="s">
        <v>6539</v>
      </c>
      <c r="G2120" t="s">
        <v>6540</v>
      </c>
      <c r="H2120" t="s">
        <v>19</v>
      </c>
      <c r="I2120" s="1" t="s">
        <v>20</v>
      </c>
      <c r="J2120" s="1" t="s">
        <v>20</v>
      </c>
      <c r="K2120" s="3"/>
    </row>
    <row r="2121" spans="1:11" x14ac:dyDescent="0.25">
      <c r="A2121" t="s">
        <v>6639</v>
      </c>
      <c r="B2121" t="s">
        <v>6638</v>
      </c>
      <c r="C2121" t="s">
        <v>6538</v>
      </c>
      <c r="D2121" t="s">
        <v>13</v>
      </c>
      <c r="E2121" t="s">
        <v>749</v>
      </c>
      <c r="F2121" t="s">
        <v>6539</v>
      </c>
      <c r="G2121" t="s">
        <v>6540</v>
      </c>
      <c r="H2121" t="s">
        <v>19</v>
      </c>
      <c r="I2121" s="1" t="s">
        <v>20</v>
      </c>
      <c r="J2121" s="1" t="s">
        <v>20</v>
      </c>
      <c r="K2121" s="3"/>
    </row>
    <row r="2122" spans="1:11" x14ac:dyDescent="0.25">
      <c r="A2122" t="s">
        <v>6640</v>
      </c>
      <c r="B2122" t="s">
        <v>6641</v>
      </c>
      <c r="C2122" t="s">
        <v>6538</v>
      </c>
      <c r="D2122" t="s">
        <v>13</v>
      </c>
      <c r="E2122" t="s">
        <v>749</v>
      </c>
      <c r="F2122" t="s">
        <v>6539</v>
      </c>
      <c r="G2122" t="s">
        <v>6540</v>
      </c>
      <c r="H2122" t="s">
        <v>19</v>
      </c>
      <c r="I2122" s="1" t="s">
        <v>20</v>
      </c>
      <c r="J2122" s="1" t="s">
        <v>20</v>
      </c>
      <c r="K2122" s="3"/>
    </row>
    <row r="2123" spans="1:11" x14ac:dyDescent="0.25">
      <c r="A2123" t="s">
        <v>6642</v>
      </c>
      <c r="B2123" t="s">
        <v>6643</v>
      </c>
      <c r="C2123" t="s">
        <v>6538</v>
      </c>
      <c r="D2123" t="s">
        <v>13</v>
      </c>
      <c r="E2123" t="s">
        <v>749</v>
      </c>
      <c r="F2123" t="s">
        <v>6539</v>
      </c>
      <c r="G2123" t="s">
        <v>6540</v>
      </c>
      <c r="H2123" t="s">
        <v>19</v>
      </c>
      <c r="I2123" s="1" t="s">
        <v>20</v>
      </c>
      <c r="J2123" s="1" t="s">
        <v>20</v>
      </c>
      <c r="K2123" s="3"/>
    </row>
    <row r="2124" spans="1:11" x14ac:dyDescent="0.25">
      <c r="A2124" t="s">
        <v>6644</v>
      </c>
      <c r="B2124" t="s">
        <v>6645</v>
      </c>
      <c r="C2124" t="s">
        <v>6538</v>
      </c>
      <c r="D2124" t="s">
        <v>13</v>
      </c>
      <c r="E2124" t="s">
        <v>749</v>
      </c>
      <c r="F2124" t="s">
        <v>6539</v>
      </c>
      <c r="G2124" t="s">
        <v>6540</v>
      </c>
      <c r="H2124" t="s">
        <v>19</v>
      </c>
      <c r="I2124" s="1" t="s">
        <v>20</v>
      </c>
      <c r="J2124" s="1" t="s">
        <v>20</v>
      </c>
      <c r="K2124" s="3"/>
    </row>
    <row r="2125" spans="1:11" x14ac:dyDescent="0.25">
      <c r="A2125" t="s">
        <v>6646</v>
      </c>
      <c r="B2125" t="s">
        <v>6647</v>
      </c>
      <c r="C2125" t="s">
        <v>6538</v>
      </c>
      <c r="D2125" t="s">
        <v>13</v>
      </c>
      <c r="E2125" t="s">
        <v>749</v>
      </c>
      <c r="F2125" t="s">
        <v>6539</v>
      </c>
      <c r="G2125" t="s">
        <v>6540</v>
      </c>
      <c r="H2125" t="s">
        <v>19</v>
      </c>
      <c r="I2125" s="1" t="s">
        <v>20</v>
      </c>
      <c r="J2125" s="1" t="s">
        <v>20</v>
      </c>
      <c r="K2125" s="3"/>
    </row>
    <row r="2126" spans="1:11" x14ac:dyDescent="0.25">
      <c r="A2126" t="s">
        <v>6648</v>
      </c>
      <c r="B2126" t="s">
        <v>5724</v>
      </c>
      <c r="C2126" t="s">
        <v>6538</v>
      </c>
      <c r="D2126" t="s">
        <v>13</v>
      </c>
      <c r="E2126" t="s">
        <v>749</v>
      </c>
      <c r="F2126" t="s">
        <v>6539</v>
      </c>
      <c r="G2126" t="s">
        <v>6540</v>
      </c>
      <c r="H2126" t="s">
        <v>19</v>
      </c>
      <c r="I2126" s="1" t="s">
        <v>20</v>
      </c>
      <c r="J2126" s="1" t="s">
        <v>20</v>
      </c>
      <c r="K2126" s="3"/>
    </row>
    <row r="2127" spans="1:11" x14ac:dyDescent="0.25">
      <c r="A2127" t="s">
        <v>6649</v>
      </c>
      <c r="B2127" t="s">
        <v>6650</v>
      </c>
      <c r="C2127" t="s">
        <v>6538</v>
      </c>
      <c r="D2127" t="s">
        <v>13</v>
      </c>
      <c r="E2127" t="s">
        <v>749</v>
      </c>
      <c r="F2127" t="s">
        <v>6539</v>
      </c>
      <c r="G2127" t="s">
        <v>6540</v>
      </c>
      <c r="H2127" t="s">
        <v>19</v>
      </c>
      <c r="I2127" s="1" t="s">
        <v>20</v>
      </c>
      <c r="J2127" s="1" t="s">
        <v>20</v>
      </c>
      <c r="K2127" s="3"/>
    </row>
    <row r="2128" spans="1:11" x14ac:dyDescent="0.25">
      <c r="A2128" t="s">
        <v>6651</v>
      </c>
      <c r="B2128" t="s">
        <v>3353</v>
      </c>
      <c r="C2128" t="s">
        <v>6538</v>
      </c>
      <c r="D2128" t="s">
        <v>13</v>
      </c>
      <c r="E2128" t="s">
        <v>749</v>
      </c>
      <c r="F2128" t="s">
        <v>6539</v>
      </c>
      <c r="G2128" t="s">
        <v>6540</v>
      </c>
      <c r="H2128" t="s">
        <v>19</v>
      </c>
      <c r="I2128" s="1" t="s">
        <v>20</v>
      </c>
      <c r="J2128" s="1" t="s">
        <v>20</v>
      </c>
      <c r="K2128" s="3"/>
    </row>
    <row r="2129" spans="1:11" x14ac:dyDescent="0.25">
      <c r="A2129" t="s">
        <v>6652</v>
      </c>
      <c r="B2129" t="s">
        <v>2834</v>
      </c>
      <c r="C2129" t="s">
        <v>6538</v>
      </c>
      <c r="D2129" t="s">
        <v>13</v>
      </c>
      <c r="E2129" t="s">
        <v>749</v>
      </c>
      <c r="F2129" t="s">
        <v>6539</v>
      </c>
      <c r="G2129" t="s">
        <v>6540</v>
      </c>
      <c r="H2129" t="s">
        <v>19</v>
      </c>
      <c r="I2129" s="1" t="s">
        <v>20</v>
      </c>
      <c r="J2129" s="1" t="s">
        <v>20</v>
      </c>
      <c r="K2129" s="3"/>
    </row>
    <row r="2130" spans="1:11" x14ac:dyDescent="0.25">
      <c r="A2130" t="s">
        <v>6653</v>
      </c>
      <c r="B2130" t="s">
        <v>6654</v>
      </c>
      <c r="C2130" t="s">
        <v>6538</v>
      </c>
      <c r="D2130" t="s">
        <v>13</v>
      </c>
      <c r="E2130" t="s">
        <v>749</v>
      </c>
      <c r="F2130" t="s">
        <v>6539</v>
      </c>
      <c r="G2130" t="s">
        <v>6540</v>
      </c>
      <c r="H2130" t="s">
        <v>19</v>
      </c>
      <c r="I2130" s="1" t="s">
        <v>20</v>
      </c>
      <c r="J2130" s="1" t="s">
        <v>20</v>
      </c>
      <c r="K2130" s="3"/>
    </row>
    <row r="2131" spans="1:11" x14ac:dyDescent="0.25">
      <c r="A2131" t="s">
        <v>6655</v>
      </c>
      <c r="B2131" t="s">
        <v>6656</v>
      </c>
      <c r="C2131" t="s">
        <v>6538</v>
      </c>
      <c r="D2131" t="s">
        <v>13</v>
      </c>
      <c r="E2131" t="s">
        <v>749</v>
      </c>
      <c r="F2131" t="s">
        <v>6539</v>
      </c>
      <c r="G2131" t="s">
        <v>6543</v>
      </c>
      <c r="H2131" t="s">
        <v>19</v>
      </c>
      <c r="I2131" s="1" t="s">
        <v>20</v>
      </c>
      <c r="J2131" s="1" t="s">
        <v>20</v>
      </c>
      <c r="K2131" s="3"/>
    </row>
    <row r="2132" spans="1:11" x14ac:dyDescent="0.25">
      <c r="A2132" t="s">
        <v>6657</v>
      </c>
      <c r="B2132" t="s">
        <v>1714</v>
      </c>
      <c r="C2132" t="s">
        <v>6538</v>
      </c>
      <c r="D2132" t="s">
        <v>13</v>
      </c>
      <c r="E2132" t="s">
        <v>749</v>
      </c>
      <c r="F2132" t="s">
        <v>6539</v>
      </c>
      <c r="G2132" t="s">
        <v>6543</v>
      </c>
      <c r="H2132" t="s">
        <v>19</v>
      </c>
      <c r="I2132" s="1" t="s">
        <v>20</v>
      </c>
      <c r="J2132" s="1" t="s">
        <v>20</v>
      </c>
      <c r="K2132" s="3"/>
    </row>
    <row r="2133" spans="1:11" x14ac:dyDescent="0.25">
      <c r="A2133" t="s">
        <v>6658</v>
      </c>
      <c r="B2133" t="s">
        <v>6659</v>
      </c>
      <c r="C2133" t="s">
        <v>6538</v>
      </c>
      <c r="D2133" t="s">
        <v>13</v>
      </c>
      <c r="E2133" t="s">
        <v>749</v>
      </c>
      <c r="F2133" t="s">
        <v>6539</v>
      </c>
      <c r="G2133" t="s">
        <v>6543</v>
      </c>
      <c r="H2133" t="s">
        <v>820</v>
      </c>
      <c r="I2133" s="1" t="s">
        <v>20</v>
      </c>
      <c r="J2133" s="1" t="s">
        <v>20</v>
      </c>
      <c r="K2133" s="3"/>
    </row>
    <row r="2134" spans="1:11" x14ac:dyDescent="0.25">
      <c r="A2134" t="s">
        <v>6660</v>
      </c>
      <c r="B2134" t="s">
        <v>3659</v>
      </c>
      <c r="C2134" t="s">
        <v>6538</v>
      </c>
      <c r="D2134" t="s">
        <v>13</v>
      </c>
      <c r="E2134" t="s">
        <v>749</v>
      </c>
      <c r="F2134" t="s">
        <v>6539</v>
      </c>
      <c r="G2134" t="s">
        <v>6543</v>
      </c>
      <c r="H2134" t="s">
        <v>19</v>
      </c>
      <c r="I2134" s="1" t="s">
        <v>20</v>
      </c>
      <c r="J2134" s="1" t="s">
        <v>20</v>
      </c>
      <c r="K2134" s="3"/>
    </row>
    <row r="2135" spans="1:11" x14ac:dyDescent="0.25">
      <c r="A2135" t="s">
        <v>6661</v>
      </c>
      <c r="B2135" t="s">
        <v>6662</v>
      </c>
      <c r="C2135" t="s">
        <v>6538</v>
      </c>
      <c r="D2135" t="s">
        <v>13</v>
      </c>
      <c r="E2135" t="s">
        <v>749</v>
      </c>
      <c r="F2135" t="s">
        <v>6539</v>
      </c>
      <c r="G2135" t="s">
        <v>6543</v>
      </c>
      <c r="H2135" t="s">
        <v>19</v>
      </c>
      <c r="I2135" s="1" t="s">
        <v>20</v>
      </c>
      <c r="J2135" s="1" t="s">
        <v>20</v>
      </c>
      <c r="K2135" s="3"/>
    </row>
    <row r="2136" spans="1:11" x14ac:dyDescent="0.25">
      <c r="A2136" t="s">
        <v>6663</v>
      </c>
      <c r="B2136" t="s">
        <v>6664</v>
      </c>
      <c r="C2136" t="s">
        <v>6538</v>
      </c>
      <c r="D2136" t="s">
        <v>13</v>
      </c>
      <c r="E2136" t="s">
        <v>3661</v>
      </c>
      <c r="F2136" t="s">
        <v>6539</v>
      </c>
      <c r="G2136" t="s">
        <v>6540</v>
      </c>
      <c r="H2136" t="s">
        <v>2843</v>
      </c>
      <c r="I2136" s="1" t="s">
        <v>20</v>
      </c>
      <c r="J2136" s="1" t="s">
        <v>20</v>
      </c>
      <c r="K2136" s="3"/>
    </row>
    <row r="2137" spans="1:11" x14ac:dyDescent="0.25">
      <c r="A2137" t="s">
        <v>6665</v>
      </c>
      <c r="B2137" t="s">
        <v>6666</v>
      </c>
      <c r="C2137" t="s">
        <v>6538</v>
      </c>
      <c r="D2137" t="s">
        <v>13</v>
      </c>
      <c r="E2137" t="s">
        <v>3661</v>
      </c>
      <c r="F2137" t="s">
        <v>6539</v>
      </c>
      <c r="G2137" t="s">
        <v>6540</v>
      </c>
      <c r="H2137" t="s">
        <v>2843</v>
      </c>
      <c r="I2137" s="1" t="s">
        <v>20</v>
      </c>
      <c r="J2137" s="1" t="s">
        <v>20</v>
      </c>
      <c r="K2137" s="3"/>
    </row>
    <row r="2138" spans="1:11" x14ac:dyDescent="0.25">
      <c r="A2138" t="s">
        <v>6667</v>
      </c>
      <c r="B2138" t="s">
        <v>1857</v>
      </c>
      <c r="C2138" t="s">
        <v>6538</v>
      </c>
      <c r="D2138" t="s">
        <v>13</v>
      </c>
      <c r="E2138" t="s">
        <v>3661</v>
      </c>
      <c r="F2138" t="s">
        <v>6539</v>
      </c>
      <c r="G2138" t="s">
        <v>6540</v>
      </c>
      <c r="H2138" t="s">
        <v>2843</v>
      </c>
      <c r="I2138" s="1" t="s">
        <v>20</v>
      </c>
      <c r="J2138" s="1" t="s">
        <v>20</v>
      </c>
      <c r="K2138" s="3"/>
    </row>
    <row r="2139" spans="1:11" x14ac:dyDescent="0.25">
      <c r="A2139" t="s">
        <v>6668</v>
      </c>
      <c r="B2139" t="s">
        <v>6669</v>
      </c>
      <c r="C2139" t="s">
        <v>6538</v>
      </c>
      <c r="D2139" t="s">
        <v>13</v>
      </c>
      <c r="E2139" t="s">
        <v>3661</v>
      </c>
      <c r="F2139" t="s">
        <v>6539</v>
      </c>
      <c r="G2139" t="s">
        <v>6540</v>
      </c>
      <c r="H2139" t="s">
        <v>2843</v>
      </c>
      <c r="I2139" s="1" t="s">
        <v>20</v>
      </c>
      <c r="J2139" s="1" t="s">
        <v>20</v>
      </c>
      <c r="K2139" s="3"/>
    </row>
    <row r="2140" spans="1:11" x14ac:dyDescent="0.25">
      <c r="A2140" t="s">
        <v>6670</v>
      </c>
      <c r="B2140" t="s">
        <v>1860</v>
      </c>
      <c r="C2140" t="s">
        <v>6538</v>
      </c>
      <c r="D2140" t="s">
        <v>13</v>
      </c>
      <c r="E2140" t="s">
        <v>3661</v>
      </c>
      <c r="F2140" t="s">
        <v>6539</v>
      </c>
      <c r="G2140" t="s">
        <v>6540</v>
      </c>
      <c r="H2140" t="s">
        <v>2843</v>
      </c>
      <c r="I2140" s="1" t="s">
        <v>20</v>
      </c>
      <c r="J2140" s="1" t="s">
        <v>20</v>
      </c>
      <c r="K2140" s="3"/>
    </row>
    <row r="2141" spans="1:11" x14ac:dyDescent="0.25">
      <c r="A2141" t="s">
        <v>6671</v>
      </c>
      <c r="B2141" t="s">
        <v>6672</v>
      </c>
      <c r="C2141" t="s">
        <v>6538</v>
      </c>
      <c r="D2141" t="s">
        <v>13</v>
      </c>
      <c r="E2141" t="s">
        <v>3661</v>
      </c>
      <c r="F2141" t="s">
        <v>6539</v>
      </c>
      <c r="G2141" t="s">
        <v>6540</v>
      </c>
      <c r="H2141" t="s">
        <v>2843</v>
      </c>
      <c r="I2141" s="1" t="s">
        <v>20</v>
      </c>
      <c r="J2141" s="1" t="s">
        <v>20</v>
      </c>
      <c r="K2141" s="3"/>
    </row>
    <row r="2142" spans="1:11" x14ac:dyDescent="0.25">
      <c r="A2142" t="s">
        <v>6673</v>
      </c>
      <c r="B2142" t="s">
        <v>1864</v>
      </c>
      <c r="C2142" t="s">
        <v>6538</v>
      </c>
      <c r="D2142" t="s">
        <v>13</v>
      </c>
      <c r="E2142" t="s">
        <v>3661</v>
      </c>
      <c r="F2142" t="s">
        <v>6539</v>
      </c>
      <c r="G2142" t="s">
        <v>6540</v>
      </c>
      <c r="H2142" t="s">
        <v>2843</v>
      </c>
      <c r="I2142" s="1" t="s">
        <v>20</v>
      </c>
      <c r="J2142" s="1" t="s">
        <v>20</v>
      </c>
      <c r="K2142" s="3"/>
    </row>
    <row r="2143" spans="1:11" x14ac:dyDescent="0.25">
      <c r="A2143" t="s">
        <v>6674</v>
      </c>
      <c r="B2143" t="s">
        <v>1872</v>
      </c>
      <c r="C2143" t="s">
        <v>6538</v>
      </c>
      <c r="D2143" t="s">
        <v>13</v>
      </c>
      <c r="E2143" t="s">
        <v>3661</v>
      </c>
      <c r="F2143" t="s">
        <v>6539</v>
      </c>
      <c r="G2143" t="s">
        <v>6540</v>
      </c>
      <c r="H2143" t="s">
        <v>2843</v>
      </c>
      <c r="I2143" s="1" t="s">
        <v>20</v>
      </c>
      <c r="J2143" s="1" t="s">
        <v>20</v>
      </c>
      <c r="K2143" s="3"/>
    </row>
    <row r="2144" spans="1:11" x14ac:dyDescent="0.25">
      <c r="A2144" t="s">
        <v>6675</v>
      </c>
      <c r="B2144" t="s">
        <v>6676</v>
      </c>
      <c r="C2144" t="s">
        <v>6538</v>
      </c>
      <c r="D2144" t="s">
        <v>13</v>
      </c>
      <c r="E2144" t="s">
        <v>3661</v>
      </c>
      <c r="F2144" t="s">
        <v>6539</v>
      </c>
      <c r="G2144" t="s">
        <v>6540</v>
      </c>
      <c r="H2144" t="s">
        <v>2843</v>
      </c>
      <c r="I2144" s="1" t="s">
        <v>20</v>
      </c>
      <c r="J2144" s="1" t="s">
        <v>20</v>
      </c>
      <c r="K2144" s="3"/>
    </row>
    <row r="2145" spans="1:11" x14ac:dyDescent="0.25">
      <c r="A2145" t="s">
        <v>6677</v>
      </c>
      <c r="B2145" t="s">
        <v>6678</v>
      </c>
      <c r="C2145" t="s">
        <v>6538</v>
      </c>
      <c r="D2145" t="s">
        <v>13</v>
      </c>
      <c r="E2145" t="s">
        <v>3661</v>
      </c>
      <c r="F2145" t="s">
        <v>6539</v>
      </c>
      <c r="G2145" t="s">
        <v>6540</v>
      </c>
      <c r="H2145" t="s">
        <v>2843</v>
      </c>
      <c r="I2145" s="1" t="s">
        <v>20</v>
      </c>
      <c r="J2145" s="1" t="s">
        <v>20</v>
      </c>
      <c r="K2145" s="3"/>
    </row>
    <row r="2146" spans="1:11" x14ac:dyDescent="0.25">
      <c r="A2146" t="s">
        <v>6679</v>
      </c>
      <c r="B2146" t="s">
        <v>6680</v>
      </c>
      <c r="C2146" t="s">
        <v>6538</v>
      </c>
      <c r="D2146" t="s">
        <v>13</v>
      </c>
      <c r="E2146" t="s">
        <v>3661</v>
      </c>
      <c r="F2146" t="s">
        <v>6539</v>
      </c>
      <c r="G2146" t="s">
        <v>6540</v>
      </c>
      <c r="H2146" t="s">
        <v>2843</v>
      </c>
      <c r="I2146" s="1" t="s">
        <v>20</v>
      </c>
      <c r="J2146" s="1" t="s">
        <v>20</v>
      </c>
      <c r="K2146" s="3"/>
    </row>
    <row r="2147" spans="1:11" x14ac:dyDescent="0.25">
      <c r="A2147" t="s">
        <v>6681</v>
      </c>
      <c r="B2147" t="s">
        <v>6682</v>
      </c>
      <c r="C2147" t="s">
        <v>6538</v>
      </c>
      <c r="D2147" t="s">
        <v>13</v>
      </c>
      <c r="E2147" t="s">
        <v>3661</v>
      </c>
      <c r="F2147" t="s">
        <v>6539</v>
      </c>
      <c r="G2147" t="s">
        <v>6540</v>
      </c>
      <c r="H2147" t="s">
        <v>2843</v>
      </c>
      <c r="I2147" s="1" t="s">
        <v>20</v>
      </c>
      <c r="J2147" s="1" t="s">
        <v>20</v>
      </c>
      <c r="K2147" s="3"/>
    </row>
    <row r="2148" spans="1:11" x14ac:dyDescent="0.25">
      <c r="A2148" t="s">
        <v>6683</v>
      </c>
      <c r="B2148" t="s">
        <v>3693</v>
      </c>
      <c r="C2148" t="s">
        <v>6538</v>
      </c>
      <c r="D2148" t="s">
        <v>13</v>
      </c>
      <c r="E2148" t="s">
        <v>3661</v>
      </c>
      <c r="F2148" t="s">
        <v>6539</v>
      </c>
      <c r="G2148" t="s">
        <v>6540</v>
      </c>
      <c r="H2148" t="s">
        <v>2843</v>
      </c>
      <c r="I2148" s="1" t="s">
        <v>20</v>
      </c>
      <c r="J2148" s="1" t="s">
        <v>20</v>
      </c>
      <c r="K2148" s="3"/>
    </row>
    <row r="2149" spans="1:11" x14ac:dyDescent="0.25">
      <c r="A2149" t="s">
        <v>6684</v>
      </c>
      <c r="B2149" t="s">
        <v>6685</v>
      </c>
      <c r="C2149" t="s">
        <v>6538</v>
      </c>
      <c r="D2149" t="s">
        <v>13</v>
      </c>
      <c r="E2149" t="s">
        <v>3661</v>
      </c>
      <c r="F2149" t="s">
        <v>6539</v>
      </c>
      <c r="G2149" t="s">
        <v>6540</v>
      </c>
      <c r="H2149" t="s">
        <v>2843</v>
      </c>
      <c r="I2149" s="1" t="s">
        <v>20</v>
      </c>
      <c r="J2149" s="1" t="s">
        <v>20</v>
      </c>
      <c r="K2149" s="3"/>
    </row>
    <row r="2150" spans="1:11" x14ac:dyDescent="0.25">
      <c r="A2150" t="s">
        <v>6686</v>
      </c>
      <c r="B2150" t="s">
        <v>6687</v>
      </c>
      <c r="C2150" t="s">
        <v>6538</v>
      </c>
      <c r="D2150" t="s">
        <v>13</v>
      </c>
      <c r="E2150" t="s">
        <v>749</v>
      </c>
      <c r="F2150" t="s">
        <v>6539</v>
      </c>
      <c r="G2150" t="s">
        <v>6540</v>
      </c>
      <c r="H2150" t="s">
        <v>19</v>
      </c>
      <c r="I2150" s="1" t="s">
        <v>20</v>
      </c>
      <c r="J2150" s="1" t="s">
        <v>20</v>
      </c>
      <c r="K2150" s="3"/>
    </row>
    <row r="2151" spans="1:11" x14ac:dyDescent="0.25">
      <c r="A2151" t="s">
        <v>6688</v>
      </c>
      <c r="B2151" t="s">
        <v>6689</v>
      </c>
      <c r="C2151" t="s">
        <v>6538</v>
      </c>
      <c r="D2151" t="s">
        <v>13</v>
      </c>
      <c r="E2151" t="s">
        <v>749</v>
      </c>
      <c r="F2151" t="s">
        <v>6539</v>
      </c>
      <c r="G2151" t="s">
        <v>6540</v>
      </c>
      <c r="H2151" t="s">
        <v>19</v>
      </c>
      <c r="I2151" s="1" t="s">
        <v>20</v>
      </c>
      <c r="J2151" s="1" t="s">
        <v>20</v>
      </c>
      <c r="K2151" s="3"/>
    </row>
    <row r="2152" spans="1:11" x14ac:dyDescent="0.25">
      <c r="A2152" t="s">
        <v>6690</v>
      </c>
      <c r="B2152" t="s">
        <v>6691</v>
      </c>
      <c r="C2152" t="s">
        <v>6538</v>
      </c>
      <c r="D2152" t="s">
        <v>13</v>
      </c>
      <c r="E2152" t="s">
        <v>749</v>
      </c>
      <c r="F2152" t="s">
        <v>6539</v>
      </c>
      <c r="G2152" t="s">
        <v>6540</v>
      </c>
      <c r="H2152" t="s">
        <v>19</v>
      </c>
      <c r="I2152" s="1" t="s">
        <v>20</v>
      </c>
      <c r="J2152" s="1" t="s">
        <v>20</v>
      </c>
      <c r="K2152" s="3"/>
    </row>
    <row r="2153" spans="1:11" x14ac:dyDescent="0.25">
      <c r="A2153" t="s">
        <v>6692</v>
      </c>
      <c r="B2153" t="s">
        <v>4391</v>
      </c>
      <c r="C2153" t="s">
        <v>6538</v>
      </c>
      <c r="D2153" t="s">
        <v>13</v>
      </c>
      <c r="E2153" t="s">
        <v>749</v>
      </c>
      <c r="F2153" t="s">
        <v>6539</v>
      </c>
      <c r="G2153" t="s">
        <v>6540</v>
      </c>
      <c r="H2153" t="s">
        <v>19</v>
      </c>
      <c r="I2153" s="1" t="s">
        <v>20</v>
      </c>
      <c r="J2153" s="1" t="s">
        <v>20</v>
      </c>
      <c r="K2153" s="3"/>
    </row>
    <row r="2154" spans="1:11" x14ac:dyDescent="0.25">
      <c r="A2154" t="s">
        <v>6693</v>
      </c>
      <c r="B2154" t="s">
        <v>6694</v>
      </c>
      <c r="C2154" t="s">
        <v>6538</v>
      </c>
      <c r="D2154" t="s">
        <v>13</v>
      </c>
      <c r="E2154" t="s">
        <v>749</v>
      </c>
      <c r="F2154" t="s">
        <v>6539</v>
      </c>
      <c r="G2154" t="s">
        <v>6540</v>
      </c>
      <c r="H2154" t="s">
        <v>19</v>
      </c>
      <c r="I2154" s="1" t="s">
        <v>20</v>
      </c>
      <c r="J2154" s="1" t="s">
        <v>20</v>
      </c>
      <c r="K2154" s="3"/>
    </row>
    <row r="2155" spans="1:11" x14ac:dyDescent="0.25">
      <c r="A2155" t="s">
        <v>6695</v>
      </c>
      <c r="B2155" t="s">
        <v>6696</v>
      </c>
      <c r="C2155" t="s">
        <v>6538</v>
      </c>
      <c r="D2155" t="s">
        <v>13</v>
      </c>
      <c r="E2155" t="s">
        <v>749</v>
      </c>
      <c r="F2155" t="s">
        <v>6539</v>
      </c>
      <c r="G2155" t="s">
        <v>6540</v>
      </c>
      <c r="H2155" t="s">
        <v>19</v>
      </c>
      <c r="I2155" s="1" t="s">
        <v>20</v>
      </c>
      <c r="J2155" s="1" t="s">
        <v>20</v>
      </c>
      <c r="K2155" s="3"/>
    </row>
    <row r="2156" spans="1:11" x14ac:dyDescent="0.25">
      <c r="A2156" t="s">
        <v>6697</v>
      </c>
      <c r="B2156" t="s">
        <v>6698</v>
      </c>
      <c r="C2156" t="s">
        <v>6538</v>
      </c>
      <c r="D2156" t="s">
        <v>13</v>
      </c>
      <c r="E2156" t="s">
        <v>749</v>
      </c>
      <c r="F2156" t="s">
        <v>6539</v>
      </c>
      <c r="G2156" t="s">
        <v>6540</v>
      </c>
      <c r="H2156" t="s">
        <v>19</v>
      </c>
      <c r="I2156" s="1" t="s">
        <v>20</v>
      </c>
      <c r="J2156" s="1" t="s">
        <v>20</v>
      </c>
      <c r="K2156" s="3"/>
    </row>
    <row r="2157" spans="1:11" x14ac:dyDescent="0.25">
      <c r="A2157" t="s">
        <v>6699</v>
      </c>
      <c r="B2157" t="s">
        <v>6700</v>
      </c>
      <c r="C2157" t="s">
        <v>6538</v>
      </c>
      <c r="D2157" t="s">
        <v>13</v>
      </c>
      <c r="E2157" t="s">
        <v>749</v>
      </c>
      <c r="F2157" t="s">
        <v>6539</v>
      </c>
      <c r="G2157" t="s">
        <v>6540</v>
      </c>
      <c r="H2157" t="s">
        <v>19</v>
      </c>
      <c r="I2157" s="1" t="s">
        <v>20</v>
      </c>
      <c r="J2157" s="1" t="s">
        <v>20</v>
      </c>
      <c r="K2157" s="3"/>
    </row>
    <row r="2158" spans="1:11" x14ac:dyDescent="0.25">
      <c r="A2158" t="s">
        <v>6701</v>
      </c>
      <c r="B2158" t="s">
        <v>22</v>
      </c>
      <c r="C2158" t="s">
        <v>6702</v>
      </c>
      <c r="D2158" t="s">
        <v>13</v>
      </c>
      <c r="E2158" t="s">
        <v>749</v>
      </c>
      <c r="F2158" t="s">
        <v>6539</v>
      </c>
      <c r="G2158" t="s">
        <v>6703</v>
      </c>
      <c r="H2158" t="s">
        <v>19</v>
      </c>
      <c r="I2158" s="1" t="s">
        <v>20</v>
      </c>
      <c r="J2158" s="1" t="s">
        <v>20</v>
      </c>
      <c r="K2158" s="3"/>
    </row>
    <row r="2159" spans="1:11" x14ac:dyDescent="0.25">
      <c r="A2159" t="s">
        <v>6704</v>
      </c>
      <c r="B2159" t="s">
        <v>6705</v>
      </c>
      <c r="C2159" t="s">
        <v>6538</v>
      </c>
      <c r="D2159" t="s">
        <v>13</v>
      </c>
      <c r="E2159" t="s">
        <v>749</v>
      </c>
      <c r="F2159" t="s">
        <v>6539</v>
      </c>
      <c r="G2159" t="s">
        <v>6540</v>
      </c>
      <c r="H2159" t="s">
        <v>19</v>
      </c>
      <c r="I2159" s="1" t="s">
        <v>20</v>
      </c>
      <c r="J2159" s="1" t="s">
        <v>20</v>
      </c>
      <c r="K2159" s="3"/>
    </row>
    <row r="2160" spans="1:11" x14ac:dyDescent="0.25">
      <c r="A2160" t="s">
        <v>6706</v>
      </c>
      <c r="B2160" t="s">
        <v>6705</v>
      </c>
      <c r="C2160" t="s">
        <v>6538</v>
      </c>
      <c r="D2160" t="s">
        <v>13</v>
      </c>
      <c r="E2160" t="s">
        <v>749</v>
      </c>
      <c r="F2160" t="s">
        <v>6539</v>
      </c>
      <c r="G2160" t="s">
        <v>6540</v>
      </c>
      <c r="H2160" t="s">
        <v>19</v>
      </c>
      <c r="I2160" s="1" t="s">
        <v>20</v>
      </c>
      <c r="J2160" s="1" t="s">
        <v>20</v>
      </c>
      <c r="K2160" s="3"/>
    </row>
    <row r="2161" spans="1:11" x14ac:dyDescent="0.25">
      <c r="A2161" t="s">
        <v>6707</v>
      </c>
      <c r="B2161" t="s">
        <v>6708</v>
      </c>
      <c r="C2161" t="s">
        <v>6538</v>
      </c>
      <c r="D2161" t="s">
        <v>13</v>
      </c>
      <c r="E2161" t="s">
        <v>749</v>
      </c>
      <c r="F2161" t="s">
        <v>6539</v>
      </c>
      <c r="G2161" t="s">
        <v>6540</v>
      </c>
      <c r="H2161" t="s">
        <v>19</v>
      </c>
      <c r="I2161" s="1" t="s">
        <v>20</v>
      </c>
      <c r="J2161" s="1" t="s">
        <v>20</v>
      </c>
      <c r="K2161" s="3"/>
    </row>
    <row r="2162" spans="1:11" x14ac:dyDescent="0.25">
      <c r="A2162" t="s">
        <v>6709</v>
      </c>
      <c r="B2162" t="s">
        <v>6708</v>
      </c>
      <c r="C2162" t="s">
        <v>6538</v>
      </c>
      <c r="D2162" t="s">
        <v>13</v>
      </c>
      <c r="E2162" t="s">
        <v>749</v>
      </c>
      <c r="F2162" t="s">
        <v>6539</v>
      </c>
      <c r="G2162" t="s">
        <v>6540</v>
      </c>
      <c r="H2162" t="s">
        <v>19</v>
      </c>
      <c r="I2162" s="1" t="s">
        <v>20</v>
      </c>
      <c r="J2162" s="1" t="s">
        <v>20</v>
      </c>
      <c r="K2162" s="3"/>
    </row>
    <row r="2163" spans="1:11" x14ac:dyDescent="0.25">
      <c r="A2163" t="s">
        <v>6710</v>
      </c>
      <c r="B2163" t="s">
        <v>6711</v>
      </c>
      <c r="C2163" t="s">
        <v>6538</v>
      </c>
      <c r="D2163" t="s">
        <v>13</v>
      </c>
      <c r="E2163" t="s">
        <v>749</v>
      </c>
      <c r="F2163" t="s">
        <v>6539</v>
      </c>
      <c r="G2163" t="s">
        <v>6540</v>
      </c>
      <c r="H2163" t="s">
        <v>19</v>
      </c>
      <c r="I2163" s="1" t="s">
        <v>20</v>
      </c>
      <c r="J2163" s="1" t="s">
        <v>20</v>
      </c>
      <c r="K2163" s="3"/>
    </row>
    <row r="2164" spans="1:11" x14ac:dyDescent="0.25">
      <c r="A2164" t="s">
        <v>6712</v>
      </c>
      <c r="B2164" t="s">
        <v>1895</v>
      </c>
      <c r="C2164" t="s">
        <v>6538</v>
      </c>
      <c r="D2164" t="s">
        <v>13</v>
      </c>
      <c r="E2164" t="s">
        <v>749</v>
      </c>
      <c r="F2164" t="s">
        <v>6539</v>
      </c>
      <c r="G2164" t="s">
        <v>6540</v>
      </c>
      <c r="H2164" t="s">
        <v>19</v>
      </c>
      <c r="I2164" s="1" t="s">
        <v>20</v>
      </c>
      <c r="J2164" s="1" t="s">
        <v>20</v>
      </c>
      <c r="K2164" s="3"/>
    </row>
    <row r="2165" spans="1:11" x14ac:dyDescent="0.25">
      <c r="A2165" t="s">
        <v>6713</v>
      </c>
      <c r="B2165" t="s">
        <v>6714</v>
      </c>
      <c r="C2165" t="s">
        <v>6538</v>
      </c>
      <c r="D2165" t="s">
        <v>13</v>
      </c>
      <c r="E2165" t="s">
        <v>749</v>
      </c>
      <c r="F2165" t="s">
        <v>6539</v>
      </c>
      <c r="G2165" t="s">
        <v>6540</v>
      </c>
      <c r="H2165" t="s">
        <v>19</v>
      </c>
      <c r="I2165" s="1" t="s">
        <v>20</v>
      </c>
      <c r="J2165" s="1" t="s">
        <v>20</v>
      </c>
      <c r="K2165" s="3"/>
    </row>
    <row r="2166" spans="1:11" x14ac:dyDescent="0.25">
      <c r="A2166" t="s">
        <v>6715</v>
      </c>
      <c r="B2166" t="s">
        <v>6716</v>
      </c>
      <c r="C2166" t="s">
        <v>6538</v>
      </c>
      <c r="D2166" t="s">
        <v>13</v>
      </c>
      <c r="E2166" t="s">
        <v>749</v>
      </c>
      <c r="F2166" t="s">
        <v>6539</v>
      </c>
      <c r="G2166" t="s">
        <v>6543</v>
      </c>
      <c r="H2166" t="s">
        <v>19</v>
      </c>
      <c r="I2166" s="1" t="s">
        <v>20</v>
      </c>
      <c r="J2166" s="1" t="s">
        <v>20</v>
      </c>
      <c r="K2166" s="3"/>
    </row>
    <row r="2167" spans="1:11" x14ac:dyDescent="0.25">
      <c r="A2167" t="s">
        <v>6717</v>
      </c>
      <c r="B2167" t="s">
        <v>3700</v>
      </c>
      <c r="C2167" t="s">
        <v>6538</v>
      </c>
      <c r="D2167" t="s">
        <v>13</v>
      </c>
      <c r="E2167" t="s">
        <v>749</v>
      </c>
      <c r="F2167" t="s">
        <v>6539</v>
      </c>
      <c r="G2167" t="s">
        <v>6543</v>
      </c>
      <c r="H2167" t="s">
        <v>19</v>
      </c>
      <c r="I2167" s="1" t="s">
        <v>20</v>
      </c>
      <c r="J2167" s="1" t="s">
        <v>20</v>
      </c>
      <c r="K2167" s="3"/>
    </row>
    <row r="2168" spans="1:11" x14ac:dyDescent="0.25">
      <c r="A2168" t="s">
        <v>6718</v>
      </c>
      <c r="B2168" t="s">
        <v>2215</v>
      </c>
      <c r="C2168" t="s">
        <v>6702</v>
      </c>
      <c r="D2168" t="s">
        <v>13</v>
      </c>
      <c r="E2168" t="s">
        <v>749</v>
      </c>
      <c r="F2168" t="s">
        <v>6539</v>
      </c>
      <c r="G2168" t="s">
        <v>6703</v>
      </c>
      <c r="H2168" t="s">
        <v>19</v>
      </c>
      <c r="I2168" s="1" t="s">
        <v>20</v>
      </c>
      <c r="J2168" s="1" t="s">
        <v>20</v>
      </c>
      <c r="K2168" s="3"/>
    </row>
    <row r="2169" spans="1:11" x14ac:dyDescent="0.25">
      <c r="A2169" t="s">
        <v>6719</v>
      </c>
      <c r="B2169" t="s">
        <v>2215</v>
      </c>
      <c r="C2169" t="s">
        <v>6538</v>
      </c>
      <c r="D2169" t="s">
        <v>13</v>
      </c>
      <c r="E2169" t="s">
        <v>749</v>
      </c>
      <c r="F2169" t="s">
        <v>6539</v>
      </c>
      <c r="G2169" t="s">
        <v>6543</v>
      </c>
      <c r="H2169" t="s">
        <v>19</v>
      </c>
      <c r="I2169" s="1" t="s">
        <v>20</v>
      </c>
      <c r="J2169" s="1" t="s">
        <v>20</v>
      </c>
      <c r="K2169" s="3"/>
    </row>
    <row r="2170" spans="1:11" x14ac:dyDescent="0.25">
      <c r="A2170" t="s">
        <v>6720</v>
      </c>
      <c r="B2170" t="s">
        <v>2572</v>
      </c>
      <c r="C2170" t="s">
        <v>6538</v>
      </c>
      <c r="D2170" t="s">
        <v>13</v>
      </c>
      <c r="E2170" t="s">
        <v>749</v>
      </c>
      <c r="F2170" t="s">
        <v>6539</v>
      </c>
      <c r="G2170" t="s">
        <v>6543</v>
      </c>
      <c r="H2170" t="s">
        <v>19</v>
      </c>
      <c r="I2170" s="1" t="s">
        <v>20</v>
      </c>
      <c r="J2170" s="1" t="s">
        <v>20</v>
      </c>
      <c r="K2170" s="3"/>
    </row>
    <row r="2171" spans="1:11" x14ac:dyDescent="0.25">
      <c r="A2171" t="s">
        <v>6721</v>
      </c>
      <c r="B2171" t="s">
        <v>6722</v>
      </c>
      <c r="C2171" t="s">
        <v>6538</v>
      </c>
      <c r="D2171" t="s">
        <v>13</v>
      </c>
      <c r="E2171" t="s">
        <v>749</v>
      </c>
      <c r="F2171" t="s">
        <v>6539</v>
      </c>
      <c r="G2171" t="s">
        <v>6543</v>
      </c>
      <c r="H2171" t="s">
        <v>19</v>
      </c>
      <c r="I2171" s="1" t="s">
        <v>20</v>
      </c>
      <c r="J2171" s="1" t="s">
        <v>20</v>
      </c>
      <c r="K2171" s="3"/>
    </row>
    <row r="2172" spans="1:11" x14ac:dyDescent="0.25">
      <c r="A2172" t="s">
        <v>6723</v>
      </c>
      <c r="B2172" t="s">
        <v>6724</v>
      </c>
      <c r="C2172" t="s">
        <v>6538</v>
      </c>
      <c r="D2172" t="s">
        <v>13</v>
      </c>
      <c r="E2172" t="s">
        <v>749</v>
      </c>
      <c r="F2172" t="s">
        <v>6539</v>
      </c>
      <c r="G2172" t="s">
        <v>6543</v>
      </c>
      <c r="H2172" t="s">
        <v>19</v>
      </c>
      <c r="I2172" s="1" t="s">
        <v>20</v>
      </c>
      <c r="J2172" s="1" t="s">
        <v>20</v>
      </c>
      <c r="K2172" s="3"/>
    </row>
    <row r="2173" spans="1:11" x14ac:dyDescent="0.25">
      <c r="A2173" t="s">
        <v>6725</v>
      </c>
      <c r="B2173" t="s">
        <v>6726</v>
      </c>
      <c r="C2173" t="s">
        <v>6538</v>
      </c>
      <c r="D2173" t="s">
        <v>13</v>
      </c>
      <c r="E2173" t="s">
        <v>749</v>
      </c>
      <c r="F2173" t="s">
        <v>6539</v>
      </c>
      <c r="G2173" t="s">
        <v>6543</v>
      </c>
      <c r="H2173" t="s">
        <v>19</v>
      </c>
      <c r="I2173" s="1" t="s">
        <v>20</v>
      </c>
      <c r="J2173" s="1" t="s">
        <v>20</v>
      </c>
      <c r="K2173" s="3"/>
    </row>
    <row r="2174" spans="1:11" x14ac:dyDescent="0.25">
      <c r="A2174" t="s">
        <v>6727</v>
      </c>
      <c r="B2174" t="s">
        <v>6728</v>
      </c>
      <c r="C2174" t="s">
        <v>6538</v>
      </c>
      <c r="D2174" t="s">
        <v>13</v>
      </c>
      <c r="E2174" t="s">
        <v>749</v>
      </c>
      <c r="F2174" t="s">
        <v>6539</v>
      </c>
      <c r="G2174" t="s">
        <v>6543</v>
      </c>
      <c r="H2174" t="s">
        <v>19</v>
      </c>
      <c r="I2174" s="1" t="s">
        <v>20</v>
      </c>
      <c r="J2174" s="1" t="s">
        <v>20</v>
      </c>
      <c r="K2174" s="3"/>
    </row>
    <row r="2175" spans="1:11" x14ac:dyDescent="0.25">
      <c r="A2175" t="s">
        <v>6729</v>
      </c>
      <c r="B2175" t="s">
        <v>6730</v>
      </c>
      <c r="C2175" t="s">
        <v>6538</v>
      </c>
      <c r="D2175" t="s">
        <v>13</v>
      </c>
      <c r="E2175" t="s">
        <v>749</v>
      </c>
      <c r="F2175" t="s">
        <v>6539</v>
      </c>
      <c r="G2175" t="s">
        <v>6540</v>
      </c>
      <c r="H2175" t="s">
        <v>19</v>
      </c>
      <c r="I2175" s="1" t="s">
        <v>20</v>
      </c>
      <c r="J2175" s="1" t="s">
        <v>20</v>
      </c>
      <c r="K2175" s="3"/>
    </row>
    <row r="2176" spans="1:11" x14ac:dyDescent="0.25">
      <c r="A2176" t="s">
        <v>6731</v>
      </c>
      <c r="B2176" t="s">
        <v>6732</v>
      </c>
      <c r="C2176" t="s">
        <v>6538</v>
      </c>
      <c r="D2176" t="s">
        <v>13</v>
      </c>
      <c r="E2176" t="s">
        <v>749</v>
      </c>
      <c r="F2176" t="s">
        <v>6539</v>
      </c>
      <c r="G2176" t="s">
        <v>6543</v>
      </c>
      <c r="H2176" t="s">
        <v>19</v>
      </c>
      <c r="I2176" s="1" t="s">
        <v>20</v>
      </c>
      <c r="J2176" s="1" t="s">
        <v>20</v>
      </c>
      <c r="K2176" s="3"/>
    </row>
    <row r="2177" spans="1:11" x14ac:dyDescent="0.25">
      <c r="A2177" t="s">
        <v>6733</v>
      </c>
      <c r="B2177" t="s">
        <v>6734</v>
      </c>
      <c r="C2177" t="s">
        <v>6538</v>
      </c>
      <c r="D2177" t="s">
        <v>13</v>
      </c>
      <c r="E2177" t="s">
        <v>749</v>
      </c>
      <c r="F2177" t="s">
        <v>6539</v>
      </c>
      <c r="G2177" t="s">
        <v>6540</v>
      </c>
      <c r="H2177" t="s">
        <v>19</v>
      </c>
      <c r="I2177" s="1" t="s">
        <v>20</v>
      </c>
      <c r="J2177" s="1" t="s">
        <v>20</v>
      </c>
      <c r="K2177" s="3"/>
    </row>
    <row r="2178" spans="1:11" x14ac:dyDescent="0.25">
      <c r="A2178" t="s">
        <v>6735</v>
      </c>
      <c r="B2178" t="s">
        <v>6736</v>
      </c>
      <c r="C2178" t="s">
        <v>6538</v>
      </c>
      <c r="D2178" t="s">
        <v>13</v>
      </c>
      <c r="E2178" t="s">
        <v>749</v>
      </c>
      <c r="F2178" t="s">
        <v>6539</v>
      </c>
      <c r="G2178" t="s">
        <v>6543</v>
      </c>
      <c r="H2178" t="s">
        <v>19</v>
      </c>
      <c r="I2178" s="1" t="s">
        <v>20</v>
      </c>
      <c r="J2178" s="1" t="s">
        <v>20</v>
      </c>
      <c r="K2178" s="3"/>
    </row>
    <row r="2179" spans="1:11" x14ac:dyDescent="0.25">
      <c r="A2179" t="s">
        <v>6737</v>
      </c>
      <c r="B2179" t="s">
        <v>6738</v>
      </c>
      <c r="C2179" t="s">
        <v>6538</v>
      </c>
      <c r="D2179" t="s">
        <v>13</v>
      </c>
      <c r="E2179" t="s">
        <v>749</v>
      </c>
      <c r="F2179" t="s">
        <v>6539</v>
      </c>
      <c r="G2179" t="s">
        <v>6543</v>
      </c>
      <c r="H2179" t="s">
        <v>820</v>
      </c>
      <c r="I2179" s="1" t="s">
        <v>20</v>
      </c>
      <c r="J2179" s="1" t="s">
        <v>20</v>
      </c>
      <c r="K2179" s="3"/>
    </row>
    <row r="2180" spans="1:11" x14ac:dyDescent="0.25">
      <c r="A2180" t="s">
        <v>6739</v>
      </c>
      <c r="B2180" t="s">
        <v>6740</v>
      </c>
      <c r="C2180" t="s">
        <v>6538</v>
      </c>
      <c r="D2180" t="s">
        <v>13</v>
      </c>
      <c r="E2180" t="s">
        <v>749</v>
      </c>
      <c r="F2180" t="s">
        <v>6539</v>
      </c>
      <c r="G2180" t="s">
        <v>6543</v>
      </c>
      <c r="H2180" t="s">
        <v>19</v>
      </c>
      <c r="I2180" s="1" t="s">
        <v>20</v>
      </c>
      <c r="J2180" s="1" t="s">
        <v>20</v>
      </c>
      <c r="K2180" s="3"/>
    </row>
    <row r="2181" spans="1:11" x14ac:dyDescent="0.25">
      <c r="A2181" t="s">
        <v>6741</v>
      </c>
      <c r="B2181" t="s">
        <v>5347</v>
      </c>
      <c r="C2181" t="s">
        <v>6538</v>
      </c>
      <c r="D2181" t="s">
        <v>13</v>
      </c>
      <c r="E2181" t="s">
        <v>749</v>
      </c>
      <c r="F2181" t="s">
        <v>6539</v>
      </c>
      <c r="G2181" t="s">
        <v>6540</v>
      </c>
      <c r="H2181" t="s">
        <v>19</v>
      </c>
      <c r="I2181" s="1" t="s">
        <v>20</v>
      </c>
      <c r="J2181" s="1" t="s">
        <v>20</v>
      </c>
      <c r="K2181" s="3"/>
    </row>
    <row r="2182" spans="1:11" x14ac:dyDescent="0.25">
      <c r="A2182" t="s">
        <v>6742</v>
      </c>
      <c r="B2182" t="s">
        <v>6743</v>
      </c>
      <c r="C2182" t="s">
        <v>6538</v>
      </c>
      <c r="D2182" t="s">
        <v>13</v>
      </c>
      <c r="E2182" t="s">
        <v>749</v>
      </c>
      <c r="F2182" t="s">
        <v>6539</v>
      </c>
      <c r="G2182" t="s">
        <v>6540</v>
      </c>
      <c r="H2182" t="s">
        <v>19</v>
      </c>
      <c r="I2182" s="1" t="s">
        <v>20</v>
      </c>
      <c r="J2182" s="1" t="s">
        <v>20</v>
      </c>
      <c r="K2182" s="3"/>
    </row>
    <row r="2183" spans="1:11" x14ac:dyDescent="0.25">
      <c r="A2183" t="s">
        <v>6744</v>
      </c>
      <c r="B2183" t="s">
        <v>2432</v>
      </c>
      <c r="C2183" t="s">
        <v>6538</v>
      </c>
      <c r="D2183" t="s">
        <v>13</v>
      </c>
      <c r="E2183" t="s">
        <v>749</v>
      </c>
      <c r="F2183" t="s">
        <v>6539</v>
      </c>
      <c r="G2183" t="s">
        <v>6540</v>
      </c>
      <c r="H2183" t="s">
        <v>19</v>
      </c>
      <c r="I2183" s="1" t="s">
        <v>20</v>
      </c>
      <c r="J2183" s="1" t="s">
        <v>20</v>
      </c>
      <c r="K2183" s="3"/>
    </row>
    <row r="2184" spans="1:11" x14ac:dyDescent="0.25">
      <c r="A2184" t="s">
        <v>6745</v>
      </c>
      <c r="B2184" t="s">
        <v>5951</v>
      </c>
      <c r="C2184" t="s">
        <v>6538</v>
      </c>
      <c r="D2184" t="s">
        <v>13</v>
      </c>
      <c r="E2184" t="s">
        <v>749</v>
      </c>
      <c r="F2184" t="s">
        <v>6539</v>
      </c>
      <c r="G2184" t="s">
        <v>6540</v>
      </c>
      <c r="H2184" t="s">
        <v>19</v>
      </c>
      <c r="I2184" s="1" t="s">
        <v>20</v>
      </c>
      <c r="J2184" s="1" t="s">
        <v>20</v>
      </c>
      <c r="K2184" s="3"/>
    </row>
    <row r="2185" spans="1:11" x14ac:dyDescent="0.25">
      <c r="A2185" t="s">
        <v>6746</v>
      </c>
      <c r="B2185" t="s">
        <v>5764</v>
      </c>
      <c r="C2185" t="s">
        <v>6538</v>
      </c>
      <c r="D2185" t="s">
        <v>13</v>
      </c>
      <c r="E2185" t="s">
        <v>749</v>
      </c>
      <c r="F2185" t="s">
        <v>6539</v>
      </c>
      <c r="G2185" t="s">
        <v>6540</v>
      </c>
      <c r="H2185" t="s">
        <v>19</v>
      </c>
      <c r="I2185" s="1" t="s">
        <v>20</v>
      </c>
      <c r="J2185" s="1" t="s">
        <v>20</v>
      </c>
      <c r="K2185" s="3"/>
    </row>
    <row r="2186" spans="1:11" x14ac:dyDescent="0.25">
      <c r="A2186" t="s">
        <v>6747</v>
      </c>
      <c r="B2186" t="s">
        <v>6748</v>
      </c>
      <c r="C2186" t="s">
        <v>6538</v>
      </c>
      <c r="D2186" t="s">
        <v>13</v>
      </c>
      <c r="E2186" t="s">
        <v>749</v>
      </c>
      <c r="F2186" t="s">
        <v>6539</v>
      </c>
      <c r="G2186" t="s">
        <v>6543</v>
      </c>
      <c r="H2186" t="s">
        <v>19</v>
      </c>
      <c r="I2186" s="1" t="s">
        <v>20</v>
      </c>
      <c r="J2186" s="1" t="s">
        <v>20</v>
      </c>
      <c r="K2186" s="3"/>
    </row>
    <row r="2187" spans="1:11" x14ac:dyDescent="0.25">
      <c r="A2187" t="s">
        <v>6749</v>
      </c>
      <c r="B2187" t="s">
        <v>5959</v>
      </c>
      <c r="C2187" t="s">
        <v>6538</v>
      </c>
      <c r="D2187" t="s">
        <v>13</v>
      </c>
      <c r="E2187" t="s">
        <v>749</v>
      </c>
      <c r="F2187" t="s">
        <v>6539</v>
      </c>
      <c r="G2187" t="s">
        <v>6540</v>
      </c>
      <c r="H2187" t="s">
        <v>19</v>
      </c>
      <c r="I2187" s="1" t="s">
        <v>20</v>
      </c>
      <c r="J2187" s="1" t="s">
        <v>20</v>
      </c>
      <c r="K2187" s="3"/>
    </row>
    <row r="2188" spans="1:11" x14ac:dyDescent="0.25">
      <c r="A2188" t="s">
        <v>6750</v>
      </c>
      <c r="B2188" t="s">
        <v>5766</v>
      </c>
      <c r="C2188" t="s">
        <v>6538</v>
      </c>
      <c r="D2188" t="s">
        <v>13</v>
      </c>
      <c r="E2188" t="s">
        <v>749</v>
      </c>
      <c r="F2188" t="s">
        <v>6539</v>
      </c>
      <c r="G2188" t="s">
        <v>6543</v>
      </c>
      <c r="H2188" t="s">
        <v>19</v>
      </c>
      <c r="I2188" s="1" t="s">
        <v>20</v>
      </c>
      <c r="J2188" s="1" t="s">
        <v>20</v>
      </c>
      <c r="K2188" s="3"/>
    </row>
    <row r="2189" spans="1:11" x14ac:dyDescent="0.25">
      <c r="A2189" t="s">
        <v>6751</v>
      </c>
      <c r="B2189" t="s">
        <v>5970</v>
      </c>
      <c r="C2189" t="s">
        <v>6538</v>
      </c>
      <c r="D2189" t="s">
        <v>13</v>
      </c>
      <c r="E2189" t="s">
        <v>749</v>
      </c>
      <c r="F2189" t="s">
        <v>6539</v>
      </c>
      <c r="G2189" t="s">
        <v>6540</v>
      </c>
      <c r="H2189" t="s">
        <v>19</v>
      </c>
      <c r="I2189" s="1" t="s">
        <v>20</v>
      </c>
      <c r="J2189" s="1" t="s">
        <v>20</v>
      </c>
      <c r="K2189" s="3"/>
    </row>
    <row r="2190" spans="1:11" x14ac:dyDescent="0.25">
      <c r="A2190" t="s">
        <v>6752</v>
      </c>
      <c r="B2190" t="s">
        <v>6753</v>
      </c>
      <c r="C2190" t="s">
        <v>6538</v>
      </c>
      <c r="D2190" t="s">
        <v>13</v>
      </c>
      <c r="E2190" t="s">
        <v>749</v>
      </c>
      <c r="F2190" t="s">
        <v>6539</v>
      </c>
      <c r="G2190" t="s">
        <v>6540</v>
      </c>
      <c r="H2190" t="s">
        <v>19</v>
      </c>
      <c r="I2190" s="1" t="s">
        <v>20</v>
      </c>
      <c r="J2190" s="1" t="s">
        <v>20</v>
      </c>
      <c r="K2190" s="3"/>
    </row>
    <row r="2191" spans="1:11" x14ac:dyDescent="0.25">
      <c r="A2191" t="s">
        <v>6754</v>
      </c>
      <c r="B2191" t="s">
        <v>5772</v>
      </c>
      <c r="C2191" t="s">
        <v>6538</v>
      </c>
      <c r="D2191" t="s">
        <v>13</v>
      </c>
      <c r="E2191" t="s">
        <v>749</v>
      </c>
      <c r="F2191" t="s">
        <v>6539</v>
      </c>
      <c r="G2191" t="s">
        <v>6540</v>
      </c>
      <c r="H2191" t="s">
        <v>19</v>
      </c>
      <c r="I2191" s="1" t="s">
        <v>20</v>
      </c>
      <c r="J2191" s="1" t="s">
        <v>20</v>
      </c>
      <c r="K2191" s="3"/>
    </row>
    <row r="2192" spans="1:11" x14ac:dyDescent="0.25">
      <c r="A2192" t="s">
        <v>6755</v>
      </c>
      <c r="B2192" t="s">
        <v>5772</v>
      </c>
      <c r="C2192" t="s">
        <v>6538</v>
      </c>
      <c r="D2192" t="s">
        <v>13</v>
      </c>
      <c r="E2192" t="s">
        <v>749</v>
      </c>
      <c r="F2192" t="s">
        <v>6539</v>
      </c>
      <c r="G2192" t="s">
        <v>6540</v>
      </c>
      <c r="H2192" t="s">
        <v>19</v>
      </c>
      <c r="I2192" s="1" t="s">
        <v>20</v>
      </c>
      <c r="J2192" s="1" t="s">
        <v>20</v>
      </c>
      <c r="K2192" s="3"/>
    </row>
    <row r="2193" spans="1:11" x14ac:dyDescent="0.25">
      <c r="A2193" t="s">
        <v>6756</v>
      </c>
      <c r="B2193" t="s">
        <v>2228</v>
      </c>
      <c r="C2193" t="s">
        <v>6538</v>
      </c>
      <c r="D2193" t="s">
        <v>13</v>
      </c>
      <c r="E2193" t="s">
        <v>749</v>
      </c>
      <c r="F2193" t="s">
        <v>6539</v>
      </c>
      <c r="G2193" t="s">
        <v>6540</v>
      </c>
      <c r="H2193" t="s">
        <v>19</v>
      </c>
      <c r="I2193" s="1" t="s">
        <v>20</v>
      </c>
      <c r="J2193" s="1" t="s">
        <v>20</v>
      </c>
      <c r="K2193" s="3"/>
    </row>
    <row r="2194" spans="1:11" x14ac:dyDescent="0.25">
      <c r="A2194" t="s">
        <v>6757</v>
      </c>
      <c r="B2194" t="s">
        <v>22</v>
      </c>
      <c r="C2194" t="s">
        <v>6538</v>
      </c>
      <c r="D2194" t="s">
        <v>13</v>
      </c>
      <c r="E2194" t="s">
        <v>749</v>
      </c>
      <c r="F2194" t="s">
        <v>6539</v>
      </c>
      <c r="G2194" t="s">
        <v>6540</v>
      </c>
      <c r="H2194" t="s">
        <v>19</v>
      </c>
      <c r="I2194" s="1" t="s">
        <v>20</v>
      </c>
      <c r="J2194" s="1" t="s">
        <v>20</v>
      </c>
      <c r="K2194" s="3"/>
    </row>
    <row r="2195" spans="1:11" x14ac:dyDescent="0.25">
      <c r="A2195" t="s">
        <v>6758</v>
      </c>
      <c r="B2195" t="s">
        <v>6759</v>
      </c>
      <c r="C2195" t="s">
        <v>6760</v>
      </c>
      <c r="D2195" t="s">
        <v>13</v>
      </c>
      <c r="E2195" t="s">
        <v>749</v>
      </c>
      <c r="F2195" t="s">
        <v>6539</v>
      </c>
      <c r="G2195" t="s">
        <v>6761</v>
      </c>
      <c r="H2195" t="s">
        <v>19</v>
      </c>
      <c r="I2195" s="1" t="s">
        <v>20</v>
      </c>
      <c r="J2195" s="1" t="s">
        <v>20</v>
      </c>
      <c r="K2195" s="3"/>
    </row>
    <row r="2196" spans="1:11" x14ac:dyDescent="0.25">
      <c r="A2196" t="s">
        <v>6762</v>
      </c>
      <c r="B2196" t="s">
        <v>6763</v>
      </c>
      <c r="C2196" t="s">
        <v>6538</v>
      </c>
      <c r="D2196" t="s">
        <v>13</v>
      </c>
      <c r="E2196" t="s">
        <v>749</v>
      </c>
      <c r="F2196" t="s">
        <v>6539</v>
      </c>
      <c r="G2196" t="s">
        <v>6543</v>
      </c>
      <c r="H2196" t="s">
        <v>19</v>
      </c>
      <c r="I2196" s="1" t="s">
        <v>20</v>
      </c>
      <c r="J2196" s="1" t="s">
        <v>20</v>
      </c>
      <c r="K2196" s="3"/>
    </row>
    <row r="2197" spans="1:11" x14ac:dyDescent="0.25">
      <c r="A2197" t="s">
        <v>6764</v>
      </c>
      <c r="B2197" t="s">
        <v>6765</v>
      </c>
      <c r="C2197" t="s">
        <v>6766</v>
      </c>
      <c r="D2197" t="s">
        <v>13</v>
      </c>
      <c r="E2197" t="s">
        <v>749</v>
      </c>
      <c r="F2197" t="s">
        <v>6539</v>
      </c>
      <c r="G2197" t="s">
        <v>6767</v>
      </c>
      <c r="H2197" t="s">
        <v>5806</v>
      </c>
      <c r="I2197" s="1" t="s">
        <v>20</v>
      </c>
      <c r="J2197" s="1" t="s">
        <v>20</v>
      </c>
      <c r="K2197" s="3"/>
    </row>
    <row r="2198" spans="1:11" x14ac:dyDescent="0.25">
      <c r="A2198" t="s">
        <v>6768</v>
      </c>
      <c r="B2198" t="s">
        <v>6769</v>
      </c>
      <c r="C2198" t="s">
        <v>6538</v>
      </c>
      <c r="D2198" t="s">
        <v>13</v>
      </c>
      <c r="E2198" t="s">
        <v>749</v>
      </c>
      <c r="F2198" t="s">
        <v>6539</v>
      </c>
      <c r="G2198" t="s">
        <v>6540</v>
      </c>
      <c r="H2198" t="s">
        <v>19</v>
      </c>
      <c r="I2198" s="1" t="s">
        <v>20</v>
      </c>
      <c r="J2198" s="1" t="s">
        <v>20</v>
      </c>
      <c r="K2198" s="3"/>
    </row>
    <row r="2199" spans="1:11" x14ac:dyDescent="0.25">
      <c r="A2199" t="s">
        <v>6770</v>
      </c>
      <c r="B2199" t="s">
        <v>6771</v>
      </c>
      <c r="C2199" t="s">
        <v>6538</v>
      </c>
      <c r="D2199" t="s">
        <v>13</v>
      </c>
      <c r="E2199" t="s">
        <v>749</v>
      </c>
      <c r="F2199" t="s">
        <v>6539</v>
      </c>
      <c r="G2199" t="s">
        <v>6540</v>
      </c>
      <c r="H2199" t="s">
        <v>19</v>
      </c>
      <c r="I2199" s="1" t="s">
        <v>20</v>
      </c>
      <c r="J2199" s="1" t="s">
        <v>20</v>
      </c>
      <c r="K2199" s="3"/>
    </row>
    <row r="2200" spans="1:11" x14ac:dyDescent="0.25">
      <c r="A2200" t="s">
        <v>6772</v>
      </c>
      <c r="B2200" t="s">
        <v>6773</v>
      </c>
      <c r="C2200" t="s">
        <v>6538</v>
      </c>
      <c r="D2200" t="s">
        <v>13</v>
      </c>
      <c r="E2200" t="s">
        <v>749</v>
      </c>
      <c r="F2200" t="s">
        <v>6539</v>
      </c>
      <c r="G2200" t="s">
        <v>6543</v>
      </c>
      <c r="H2200" t="s">
        <v>19</v>
      </c>
      <c r="I2200" s="1" t="s">
        <v>20</v>
      </c>
      <c r="J2200" s="1" t="s">
        <v>20</v>
      </c>
      <c r="K2200" s="3"/>
    </row>
    <row r="2201" spans="1:11" x14ac:dyDescent="0.25">
      <c r="A2201" t="s">
        <v>6774</v>
      </c>
      <c r="B2201" t="s">
        <v>6775</v>
      </c>
      <c r="C2201" t="s">
        <v>6538</v>
      </c>
      <c r="D2201" t="s">
        <v>13</v>
      </c>
      <c r="E2201" t="s">
        <v>749</v>
      </c>
      <c r="F2201" t="s">
        <v>6539</v>
      </c>
      <c r="G2201" t="s">
        <v>6543</v>
      </c>
      <c r="H2201" t="s">
        <v>19</v>
      </c>
      <c r="I2201" s="1" t="s">
        <v>20</v>
      </c>
      <c r="J2201" s="1" t="s">
        <v>20</v>
      </c>
      <c r="K2201" s="3"/>
    </row>
    <row r="2202" spans="1:11" x14ac:dyDescent="0.25">
      <c r="A2202" t="s">
        <v>6776</v>
      </c>
      <c r="B2202" t="s">
        <v>6777</v>
      </c>
      <c r="C2202" t="s">
        <v>6538</v>
      </c>
      <c r="D2202" t="s">
        <v>13</v>
      </c>
      <c r="E2202" t="s">
        <v>749</v>
      </c>
      <c r="F2202" t="s">
        <v>6539</v>
      </c>
      <c r="G2202" t="s">
        <v>6543</v>
      </c>
      <c r="H2202" t="s">
        <v>19</v>
      </c>
      <c r="I2202" s="1" t="s">
        <v>20</v>
      </c>
      <c r="J2202" s="1" t="s">
        <v>20</v>
      </c>
      <c r="K2202" s="3"/>
    </row>
    <row r="2203" spans="1:11" x14ac:dyDescent="0.25">
      <c r="A2203" t="s">
        <v>6778</v>
      </c>
      <c r="B2203" t="s">
        <v>6779</v>
      </c>
      <c r="C2203" t="s">
        <v>6538</v>
      </c>
      <c r="D2203" t="s">
        <v>13</v>
      </c>
      <c r="E2203" t="s">
        <v>749</v>
      </c>
      <c r="F2203" t="s">
        <v>6539</v>
      </c>
      <c r="G2203" t="s">
        <v>6543</v>
      </c>
      <c r="H2203" t="s">
        <v>19</v>
      </c>
      <c r="I2203" s="1" t="s">
        <v>20</v>
      </c>
      <c r="J2203" s="1" t="s">
        <v>20</v>
      </c>
      <c r="K2203" s="3"/>
    </row>
    <row r="2204" spans="1:11" x14ac:dyDescent="0.25">
      <c r="A2204" t="s">
        <v>6780</v>
      </c>
      <c r="B2204" t="s">
        <v>6781</v>
      </c>
      <c r="C2204" t="s">
        <v>6538</v>
      </c>
      <c r="D2204" t="s">
        <v>13</v>
      </c>
      <c r="E2204" t="s">
        <v>749</v>
      </c>
      <c r="F2204" t="s">
        <v>6539</v>
      </c>
      <c r="G2204" t="s">
        <v>6543</v>
      </c>
      <c r="H2204" t="s">
        <v>19</v>
      </c>
      <c r="I2204" s="1" t="s">
        <v>20</v>
      </c>
      <c r="J2204" s="1" t="s">
        <v>20</v>
      </c>
      <c r="K2204" s="3"/>
    </row>
    <row r="2205" spans="1:11" x14ac:dyDescent="0.25">
      <c r="A2205" t="s">
        <v>6782</v>
      </c>
      <c r="B2205" t="s">
        <v>6783</v>
      </c>
      <c r="C2205" t="s">
        <v>6538</v>
      </c>
      <c r="D2205" t="s">
        <v>13</v>
      </c>
      <c r="E2205" t="s">
        <v>749</v>
      </c>
      <c r="F2205" t="s">
        <v>6539</v>
      </c>
      <c r="G2205" t="s">
        <v>6543</v>
      </c>
      <c r="H2205" t="s">
        <v>19</v>
      </c>
      <c r="I2205" s="1" t="s">
        <v>20</v>
      </c>
      <c r="J2205" s="1" t="s">
        <v>20</v>
      </c>
      <c r="K2205" s="3"/>
    </row>
    <row r="2206" spans="1:11" x14ac:dyDescent="0.25">
      <c r="A2206" t="s">
        <v>6784</v>
      </c>
      <c r="B2206" t="s">
        <v>5393</v>
      </c>
      <c r="C2206" t="s">
        <v>6538</v>
      </c>
      <c r="D2206" t="s">
        <v>13</v>
      </c>
      <c r="E2206" t="s">
        <v>749</v>
      </c>
      <c r="F2206" t="s">
        <v>6539</v>
      </c>
      <c r="G2206" t="s">
        <v>6543</v>
      </c>
      <c r="H2206" t="s">
        <v>19</v>
      </c>
      <c r="I2206" s="1" t="s">
        <v>20</v>
      </c>
      <c r="J2206" s="1" t="s">
        <v>20</v>
      </c>
      <c r="K2206" s="3"/>
    </row>
    <row r="2207" spans="1:11" x14ac:dyDescent="0.25">
      <c r="A2207" t="s">
        <v>6785</v>
      </c>
      <c r="B2207" t="s">
        <v>6050</v>
      </c>
      <c r="C2207" t="s">
        <v>6538</v>
      </c>
      <c r="D2207" t="s">
        <v>13</v>
      </c>
      <c r="E2207" t="s">
        <v>749</v>
      </c>
      <c r="F2207" t="s">
        <v>6539</v>
      </c>
      <c r="G2207" t="s">
        <v>6543</v>
      </c>
      <c r="H2207" t="s">
        <v>19</v>
      </c>
      <c r="I2207" s="1" t="s">
        <v>20</v>
      </c>
      <c r="J2207" s="1" t="s">
        <v>20</v>
      </c>
      <c r="K2207" s="3"/>
    </row>
    <row r="2208" spans="1:11" x14ac:dyDescent="0.25">
      <c r="A2208" t="s">
        <v>6786</v>
      </c>
      <c r="B2208" t="s">
        <v>6787</v>
      </c>
      <c r="C2208" t="s">
        <v>6538</v>
      </c>
      <c r="D2208" t="s">
        <v>13</v>
      </c>
      <c r="E2208" t="s">
        <v>749</v>
      </c>
      <c r="F2208" t="s">
        <v>6539</v>
      </c>
      <c r="G2208" t="s">
        <v>6543</v>
      </c>
      <c r="H2208" t="s">
        <v>19</v>
      </c>
      <c r="I2208" s="1" t="s">
        <v>20</v>
      </c>
      <c r="J2208" s="1" t="s">
        <v>20</v>
      </c>
      <c r="K2208" s="3"/>
    </row>
    <row r="2209" spans="1:11" x14ac:dyDescent="0.25">
      <c r="A2209" t="s">
        <v>6788</v>
      </c>
      <c r="B2209" t="s">
        <v>6789</v>
      </c>
      <c r="C2209" t="s">
        <v>6538</v>
      </c>
      <c r="D2209" t="s">
        <v>13</v>
      </c>
      <c r="E2209" t="s">
        <v>749</v>
      </c>
      <c r="F2209" t="s">
        <v>6539</v>
      </c>
      <c r="G2209" t="s">
        <v>6543</v>
      </c>
      <c r="H2209" t="s">
        <v>19</v>
      </c>
      <c r="I2209" s="1" t="s">
        <v>20</v>
      </c>
      <c r="J2209" s="1" t="s">
        <v>20</v>
      </c>
      <c r="K2209" s="3"/>
    </row>
    <row r="2210" spans="1:11" x14ac:dyDescent="0.25">
      <c r="A2210" t="s">
        <v>6790</v>
      </c>
      <c r="B2210" t="s">
        <v>6791</v>
      </c>
      <c r="C2210" t="s">
        <v>6538</v>
      </c>
      <c r="D2210" t="s">
        <v>13</v>
      </c>
      <c r="E2210" t="s">
        <v>749</v>
      </c>
      <c r="F2210" t="s">
        <v>6539</v>
      </c>
      <c r="G2210" t="s">
        <v>6543</v>
      </c>
      <c r="H2210" t="s">
        <v>19</v>
      </c>
      <c r="I2210" s="1" t="s">
        <v>20</v>
      </c>
      <c r="J2210" s="1" t="s">
        <v>20</v>
      </c>
      <c r="K2210" s="3"/>
    </row>
    <row r="2211" spans="1:11" x14ac:dyDescent="0.25">
      <c r="A2211" t="s">
        <v>6792</v>
      </c>
      <c r="B2211" t="s">
        <v>2224</v>
      </c>
      <c r="C2211" t="s">
        <v>6538</v>
      </c>
      <c r="D2211" t="s">
        <v>13</v>
      </c>
      <c r="E2211" t="s">
        <v>749</v>
      </c>
      <c r="F2211" t="s">
        <v>6539</v>
      </c>
      <c r="G2211" t="s">
        <v>6543</v>
      </c>
      <c r="H2211" t="s">
        <v>19</v>
      </c>
      <c r="I2211" s="1" t="s">
        <v>20</v>
      </c>
      <c r="J2211" s="1" t="s">
        <v>20</v>
      </c>
      <c r="K2211" s="3"/>
    </row>
    <row r="2212" spans="1:11" x14ac:dyDescent="0.25">
      <c r="A2212" t="s">
        <v>6793</v>
      </c>
      <c r="B2212" t="s">
        <v>4190</v>
      </c>
      <c r="C2212" t="s">
        <v>6538</v>
      </c>
      <c r="D2212" t="s">
        <v>51</v>
      </c>
      <c r="E2212" t="s">
        <v>749</v>
      </c>
      <c r="F2212" t="s">
        <v>6539</v>
      </c>
      <c r="G2212" t="s">
        <v>6794</v>
      </c>
      <c r="H2212" t="s">
        <v>19</v>
      </c>
      <c r="I2212" s="1" t="s">
        <v>20</v>
      </c>
      <c r="J2212" s="1" t="s">
        <v>20</v>
      </c>
      <c r="K2212" s="3"/>
    </row>
    <row r="2213" spans="1:11" x14ac:dyDescent="0.25">
      <c r="A2213" t="s">
        <v>6795</v>
      </c>
      <c r="B2213" t="s">
        <v>2233</v>
      </c>
      <c r="C2213" t="s">
        <v>6538</v>
      </c>
      <c r="D2213" t="s">
        <v>51</v>
      </c>
      <c r="E2213" t="s">
        <v>749</v>
      </c>
      <c r="F2213" t="s">
        <v>6539</v>
      </c>
      <c r="G2213" t="s">
        <v>6794</v>
      </c>
      <c r="H2213" t="s">
        <v>19</v>
      </c>
      <c r="I2213" s="1" t="s">
        <v>20</v>
      </c>
      <c r="J2213" s="1" t="s">
        <v>20</v>
      </c>
      <c r="K2213" s="3"/>
    </row>
    <row r="2214" spans="1:11" x14ac:dyDescent="0.25">
      <c r="A2214" t="s">
        <v>6796</v>
      </c>
      <c r="B2214" t="s">
        <v>6797</v>
      </c>
      <c r="C2214" t="s">
        <v>6538</v>
      </c>
      <c r="D2214" t="s">
        <v>51</v>
      </c>
      <c r="E2214" t="s">
        <v>749</v>
      </c>
      <c r="F2214" t="s">
        <v>6539</v>
      </c>
      <c r="G2214" t="s">
        <v>6794</v>
      </c>
      <c r="H2214" t="s">
        <v>19</v>
      </c>
      <c r="I2214" s="1" t="s">
        <v>20</v>
      </c>
      <c r="J2214" s="1" t="s">
        <v>20</v>
      </c>
      <c r="K2214" s="3"/>
    </row>
    <row r="2215" spans="1:11" x14ac:dyDescent="0.25">
      <c r="A2215" t="s">
        <v>6798</v>
      </c>
      <c r="B2215" t="s">
        <v>6799</v>
      </c>
      <c r="C2215" t="s">
        <v>6538</v>
      </c>
      <c r="D2215" t="s">
        <v>13</v>
      </c>
      <c r="E2215" t="s">
        <v>749</v>
      </c>
      <c r="F2215" t="s">
        <v>6539</v>
      </c>
      <c r="G2215" t="s">
        <v>6543</v>
      </c>
      <c r="H2215" t="s">
        <v>19</v>
      </c>
      <c r="I2215" s="1" t="s">
        <v>20</v>
      </c>
      <c r="J2215" s="1" t="s">
        <v>20</v>
      </c>
      <c r="K2215" s="3"/>
    </row>
    <row r="2216" spans="1:11" x14ac:dyDescent="0.25">
      <c r="A2216" t="s">
        <v>6800</v>
      </c>
      <c r="B2216" t="s">
        <v>6801</v>
      </c>
      <c r="C2216" t="s">
        <v>6538</v>
      </c>
      <c r="D2216" t="s">
        <v>13</v>
      </c>
      <c r="E2216" t="s">
        <v>749</v>
      </c>
      <c r="F2216" t="s">
        <v>6539</v>
      </c>
      <c r="G2216" t="s">
        <v>6543</v>
      </c>
      <c r="H2216" t="s">
        <v>19</v>
      </c>
      <c r="I2216" s="1" t="s">
        <v>20</v>
      </c>
      <c r="J2216" s="1" t="s">
        <v>20</v>
      </c>
      <c r="K2216" s="3"/>
    </row>
    <row r="2217" spans="1:11" x14ac:dyDescent="0.25">
      <c r="A2217" t="s">
        <v>6802</v>
      </c>
      <c r="B2217" t="s">
        <v>6803</v>
      </c>
      <c r="C2217" t="s">
        <v>6538</v>
      </c>
      <c r="D2217" t="s">
        <v>13</v>
      </c>
      <c r="E2217" t="s">
        <v>749</v>
      </c>
      <c r="F2217" t="s">
        <v>6539</v>
      </c>
      <c r="G2217" t="s">
        <v>6540</v>
      </c>
      <c r="H2217" t="s">
        <v>19</v>
      </c>
      <c r="I2217" s="1" t="s">
        <v>20</v>
      </c>
      <c r="J2217" s="1" t="s">
        <v>20</v>
      </c>
      <c r="K2217" s="3"/>
    </row>
    <row r="2218" spans="1:11" x14ac:dyDescent="0.25">
      <c r="A2218" t="s">
        <v>6804</v>
      </c>
      <c r="B2218" t="s">
        <v>6805</v>
      </c>
      <c r="C2218" t="s">
        <v>6538</v>
      </c>
      <c r="D2218" t="s">
        <v>13</v>
      </c>
      <c r="E2218" t="s">
        <v>749</v>
      </c>
      <c r="F2218" t="s">
        <v>6539</v>
      </c>
      <c r="G2218" t="s">
        <v>6543</v>
      </c>
      <c r="H2218" t="s">
        <v>19</v>
      </c>
      <c r="I2218" s="1" t="s">
        <v>20</v>
      </c>
      <c r="J2218" s="1" t="s">
        <v>20</v>
      </c>
      <c r="K2218" s="3"/>
    </row>
    <row r="2219" spans="1:11" x14ac:dyDescent="0.25">
      <c r="A2219" t="s">
        <v>6806</v>
      </c>
      <c r="B2219" t="s">
        <v>6807</v>
      </c>
      <c r="C2219" t="s">
        <v>6538</v>
      </c>
      <c r="D2219" t="s">
        <v>13</v>
      </c>
      <c r="E2219" t="s">
        <v>749</v>
      </c>
      <c r="F2219" t="s">
        <v>6539</v>
      </c>
      <c r="G2219" t="s">
        <v>6543</v>
      </c>
      <c r="H2219" t="s">
        <v>19</v>
      </c>
      <c r="I2219" s="1" t="s">
        <v>20</v>
      </c>
      <c r="J2219" s="1" t="s">
        <v>20</v>
      </c>
      <c r="K2219" s="3"/>
    </row>
    <row r="2220" spans="1:11" x14ac:dyDescent="0.25">
      <c r="A2220" t="s">
        <v>6808</v>
      </c>
      <c r="B2220" t="s">
        <v>6809</v>
      </c>
      <c r="C2220" t="s">
        <v>6538</v>
      </c>
      <c r="D2220" t="s">
        <v>13</v>
      </c>
      <c r="E2220" t="s">
        <v>749</v>
      </c>
      <c r="F2220" t="s">
        <v>6539</v>
      </c>
      <c r="G2220" t="s">
        <v>6543</v>
      </c>
      <c r="H2220" t="s">
        <v>19</v>
      </c>
      <c r="I2220" s="1" t="s">
        <v>20</v>
      </c>
      <c r="J2220" s="1" t="s">
        <v>20</v>
      </c>
      <c r="K2220" s="3"/>
    </row>
    <row r="2221" spans="1:11" x14ac:dyDescent="0.25">
      <c r="A2221" t="s">
        <v>6810</v>
      </c>
      <c r="B2221" t="s">
        <v>6811</v>
      </c>
      <c r="C2221" t="s">
        <v>6538</v>
      </c>
      <c r="D2221" t="s">
        <v>13</v>
      </c>
      <c r="E2221" t="s">
        <v>749</v>
      </c>
      <c r="F2221" t="s">
        <v>6539</v>
      </c>
      <c r="G2221" t="s">
        <v>6543</v>
      </c>
      <c r="H2221" t="s">
        <v>19</v>
      </c>
      <c r="I2221" s="1" t="s">
        <v>20</v>
      </c>
      <c r="J2221" s="1" t="s">
        <v>20</v>
      </c>
      <c r="K2221" s="3"/>
    </row>
    <row r="2222" spans="1:11" x14ac:dyDescent="0.25">
      <c r="A2222" t="s">
        <v>6812</v>
      </c>
      <c r="B2222" t="s">
        <v>6813</v>
      </c>
      <c r="C2222" t="s">
        <v>6538</v>
      </c>
      <c r="D2222" t="s">
        <v>13</v>
      </c>
      <c r="E2222" t="s">
        <v>749</v>
      </c>
      <c r="F2222" t="s">
        <v>6539</v>
      </c>
      <c r="G2222" t="s">
        <v>6540</v>
      </c>
      <c r="H2222" t="s">
        <v>19</v>
      </c>
      <c r="I2222" s="1" t="s">
        <v>20</v>
      </c>
      <c r="J2222" s="1" t="s">
        <v>20</v>
      </c>
      <c r="K2222" s="3"/>
    </row>
    <row r="2223" spans="1:11" x14ac:dyDescent="0.25">
      <c r="A2223" t="s">
        <v>6814</v>
      </c>
      <c r="B2223" t="s">
        <v>6813</v>
      </c>
      <c r="C2223" t="s">
        <v>6538</v>
      </c>
      <c r="D2223" t="s">
        <v>13</v>
      </c>
      <c r="E2223" t="s">
        <v>749</v>
      </c>
      <c r="F2223" t="s">
        <v>6539</v>
      </c>
      <c r="G2223" t="s">
        <v>6543</v>
      </c>
      <c r="H2223" t="s">
        <v>19</v>
      </c>
      <c r="I2223" s="1" t="s">
        <v>20</v>
      </c>
      <c r="J2223" s="1" t="s">
        <v>20</v>
      </c>
      <c r="K2223" s="3"/>
    </row>
    <row r="2224" spans="1:11" x14ac:dyDescent="0.25">
      <c r="A2224" t="s">
        <v>6815</v>
      </c>
      <c r="B2224" t="s">
        <v>6816</v>
      </c>
      <c r="C2224" t="s">
        <v>6538</v>
      </c>
      <c r="D2224" t="s">
        <v>13</v>
      </c>
      <c r="E2224" t="s">
        <v>749</v>
      </c>
      <c r="F2224" t="s">
        <v>6539</v>
      </c>
      <c r="G2224" t="s">
        <v>6543</v>
      </c>
      <c r="H2224" t="s">
        <v>19</v>
      </c>
      <c r="I2224" s="1" t="s">
        <v>20</v>
      </c>
      <c r="J2224" s="1" t="s">
        <v>20</v>
      </c>
      <c r="K2224" s="3"/>
    </row>
    <row r="2225" spans="1:11" x14ac:dyDescent="0.25">
      <c r="A2225" t="s">
        <v>6817</v>
      </c>
      <c r="B2225" t="s">
        <v>6101</v>
      </c>
      <c r="C2225" t="s">
        <v>6538</v>
      </c>
      <c r="D2225" t="s">
        <v>13</v>
      </c>
      <c r="E2225" t="s">
        <v>749</v>
      </c>
      <c r="F2225" t="s">
        <v>6539</v>
      </c>
      <c r="G2225" t="s">
        <v>6543</v>
      </c>
      <c r="H2225" t="s">
        <v>19</v>
      </c>
      <c r="I2225" s="1" t="s">
        <v>20</v>
      </c>
      <c r="J2225" s="1" t="s">
        <v>20</v>
      </c>
      <c r="K2225" s="3"/>
    </row>
    <row r="2226" spans="1:11" x14ac:dyDescent="0.25">
      <c r="A2226" t="s">
        <v>6818</v>
      </c>
      <c r="B2226" t="s">
        <v>6819</v>
      </c>
      <c r="C2226" t="s">
        <v>6538</v>
      </c>
      <c r="D2226" t="s">
        <v>13</v>
      </c>
      <c r="E2226" t="s">
        <v>749</v>
      </c>
      <c r="F2226" t="s">
        <v>6539</v>
      </c>
      <c r="G2226" t="s">
        <v>6540</v>
      </c>
      <c r="H2226" t="s">
        <v>19</v>
      </c>
      <c r="I2226" s="1" t="s">
        <v>20</v>
      </c>
      <c r="J2226" s="1" t="s">
        <v>20</v>
      </c>
      <c r="K2226" s="3"/>
    </row>
    <row r="2227" spans="1:11" x14ac:dyDescent="0.25">
      <c r="A2227" t="s">
        <v>6820</v>
      </c>
      <c r="B2227" t="s">
        <v>6108</v>
      </c>
      <c r="C2227" t="s">
        <v>6538</v>
      </c>
      <c r="D2227" t="s">
        <v>13</v>
      </c>
      <c r="E2227" t="s">
        <v>749</v>
      </c>
      <c r="F2227" t="s">
        <v>6539</v>
      </c>
      <c r="G2227" t="s">
        <v>6540</v>
      </c>
      <c r="H2227" t="s">
        <v>19</v>
      </c>
      <c r="I2227" s="1" t="s">
        <v>20</v>
      </c>
      <c r="J2227" s="1" t="s">
        <v>20</v>
      </c>
      <c r="K2227" s="3"/>
    </row>
    <row r="2228" spans="1:11" x14ac:dyDescent="0.25">
      <c r="A2228" t="s">
        <v>6821</v>
      </c>
      <c r="B2228" t="s">
        <v>6822</v>
      </c>
      <c r="C2228" t="s">
        <v>6538</v>
      </c>
      <c r="D2228" t="s">
        <v>13</v>
      </c>
      <c r="E2228" t="s">
        <v>749</v>
      </c>
      <c r="F2228" t="s">
        <v>6539</v>
      </c>
      <c r="G2228" t="s">
        <v>6540</v>
      </c>
      <c r="H2228" t="s">
        <v>19</v>
      </c>
      <c r="I2228" s="1" t="s">
        <v>20</v>
      </c>
      <c r="J2228" s="1" t="s">
        <v>20</v>
      </c>
      <c r="K2228" s="3"/>
    </row>
    <row r="2229" spans="1:11" x14ac:dyDescent="0.25">
      <c r="A2229" t="s">
        <v>6823</v>
      </c>
      <c r="B2229" t="s">
        <v>2585</v>
      </c>
      <c r="C2229" t="s">
        <v>6538</v>
      </c>
      <c r="D2229" t="s">
        <v>13</v>
      </c>
      <c r="E2229" t="s">
        <v>749</v>
      </c>
      <c r="F2229" t="s">
        <v>6539</v>
      </c>
      <c r="G2229" t="s">
        <v>6543</v>
      </c>
      <c r="H2229" t="s">
        <v>19</v>
      </c>
      <c r="I2229" s="1" t="s">
        <v>20</v>
      </c>
      <c r="J2229" s="1" t="s">
        <v>20</v>
      </c>
      <c r="K2229" s="3"/>
    </row>
    <row r="2230" spans="1:11" x14ac:dyDescent="0.25">
      <c r="A2230" t="s">
        <v>6824</v>
      </c>
      <c r="B2230" t="s">
        <v>6825</v>
      </c>
      <c r="C2230" t="s">
        <v>6538</v>
      </c>
      <c r="D2230" t="s">
        <v>13</v>
      </c>
      <c r="E2230" t="s">
        <v>749</v>
      </c>
      <c r="F2230" t="s">
        <v>6539</v>
      </c>
      <c r="G2230" t="s">
        <v>6543</v>
      </c>
      <c r="H2230" t="s">
        <v>19</v>
      </c>
      <c r="I2230" s="1" t="s">
        <v>20</v>
      </c>
      <c r="J2230" s="1" t="s">
        <v>20</v>
      </c>
      <c r="K2230" s="3"/>
    </row>
    <row r="2231" spans="1:11" x14ac:dyDescent="0.25">
      <c r="A2231" t="s">
        <v>6826</v>
      </c>
      <c r="B2231" t="s">
        <v>6827</v>
      </c>
      <c r="C2231" t="s">
        <v>6538</v>
      </c>
      <c r="D2231" t="s">
        <v>13</v>
      </c>
      <c r="E2231" t="s">
        <v>749</v>
      </c>
      <c r="F2231" t="s">
        <v>6539</v>
      </c>
      <c r="G2231" t="s">
        <v>6543</v>
      </c>
      <c r="H2231" t="s">
        <v>19</v>
      </c>
      <c r="I2231" s="1" t="s">
        <v>20</v>
      </c>
      <c r="J2231" s="1" t="s">
        <v>20</v>
      </c>
      <c r="K2231" s="3"/>
    </row>
    <row r="2232" spans="1:11" x14ac:dyDescent="0.25">
      <c r="A2232" t="s">
        <v>6828</v>
      </c>
      <c r="B2232" t="s">
        <v>6829</v>
      </c>
      <c r="C2232" t="s">
        <v>6538</v>
      </c>
      <c r="D2232" t="s">
        <v>13</v>
      </c>
      <c r="E2232" t="s">
        <v>749</v>
      </c>
      <c r="F2232" t="s">
        <v>6539</v>
      </c>
      <c r="G2232" t="s">
        <v>6543</v>
      </c>
      <c r="H2232" t="s">
        <v>19</v>
      </c>
      <c r="I2232" s="1" t="s">
        <v>20</v>
      </c>
      <c r="J2232" s="1" t="s">
        <v>20</v>
      </c>
      <c r="K2232" s="3"/>
    </row>
    <row r="2233" spans="1:11" x14ac:dyDescent="0.25">
      <c r="A2233" t="s">
        <v>6830</v>
      </c>
      <c r="B2233" t="s">
        <v>6831</v>
      </c>
      <c r="C2233" t="s">
        <v>6702</v>
      </c>
      <c r="D2233" t="s">
        <v>13</v>
      </c>
      <c r="E2233" t="s">
        <v>749</v>
      </c>
      <c r="F2233" t="s">
        <v>6539</v>
      </c>
      <c r="G2233" t="s">
        <v>6832</v>
      </c>
      <c r="H2233" t="s">
        <v>19</v>
      </c>
      <c r="I2233" s="1" t="s">
        <v>20</v>
      </c>
      <c r="J2233" s="1" t="s">
        <v>20</v>
      </c>
      <c r="K2233" s="3"/>
    </row>
    <row r="2234" spans="1:11" x14ac:dyDescent="0.25">
      <c r="A2234" t="s">
        <v>6833</v>
      </c>
      <c r="B2234" t="s">
        <v>6834</v>
      </c>
      <c r="C2234" t="s">
        <v>6702</v>
      </c>
      <c r="D2234" t="s">
        <v>13</v>
      </c>
      <c r="E2234" t="s">
        <v>749</v>
      </c>
      <c r="F2234" t="s">
        <v>6539</v>
      </c>
      <c r="G2234" t="s">
        <v>6832</v>
      </c>
      <c r="H2234" t="s">
        <v>820</v>
      </c>
      <c r="I2234" s="1" t="s">
        <v>20</v>
      </c>
      <c r="J2234" s="1" t="s">
        <v>20</v>
      </c>
      <c r="K2234" s="3"/>
    </row>
    <row r="2235" spans="1:11" x14ac:dyDescent="0.25">
      <c r="A2235" t="s">
        <v>6835</v>
      </c>
      <c r="B2235" t="s">
        <v>6836</v>
      </c>
      <c r="C2235" t="s">
        <v>6538</v>
      </c>
      <c r="D2235" t="s">
        <v>13</v>
      </c>
      <c r="E2235" t="s">
        <v>749</v>
      </c>
      <c r="F2235" t="s">
        <v>6539</v>
      </c>
      <c r="G2235" t="s">
        <v>6543</v>
      </c>
      <c r="H2235" t="s">
        <v>19</v>
      </c>
      <c r="I2235" s="1" t="s">
        <v>20</v>
      </c>
      <c r="J2235" s="1" t="s">
        <v>20</v>
      </c>
      <c r="K2235" s="3"/>
    </row>
    <row r="2236" spans="1:11" x14ac:dyDescent="0.25">
      <c r="A2236" t="s">
        <v>6837</v>
      </c>
      <c r="B2236" t="s">
        <v>6838</v>
      </c>
      <c r="C2236" t="s">
        <v>6538</v>
      </c>
      <c r="D2236" t="s">
        <v>13</v>
      </c>
      <c r="E2236" t="s">
        <v>749</v>
      </c>
      <c r="F2236" t="s">
        <v>6539</v>
      </c>
      <c r="G2236" t="s">
        <v>6543</v>
      </c>
      <c r="H2236" t="s">
        <v>19</v>
      </c>
      <c r="I2236" s="1" t="s">
        <v>20</v>
      </c>
      <c r="J2236" s="1" t="s">
        <v>20</v>
      </c>
      <c r="K2236" s="3"/>
    </row>
    <row r="2237" spans="1:11" x14ac:dyDescent="0.25">
      <c r="A2237" t="s">
        <v>6839</v>
      </c>
      <c r="B2237" t="s">
        <v>6838</v>
      </c>
      <c r="C2237" t="s">
        <v>6538</v>
      </c>
      <c r="D2237" t="s">
        <v>13</v>
      </c>
      <c r="E2237" t="s">
        <v>749</v>
      </c>
      <c r="F2237" t="s">
        <v>6539</v>
      </c>
      <c r="G2237" t="s">
        <v>6543</v>
      </c>
      <c r="H2237" t="s">
        <v>19</v>
      </c>
      <c r="I2237" s="1" t="s">
        <v>20</v>
      </c>
      <c r="J2237" s="1" t="s">
        <v>20</v>
      </c>
      <c r="K2237" s="3"/>
    </row>
    <row r="2238" spans="1:11" x14ac:dyDescent="0.25">
      <c r="A2238" t="s">
        <v>6840</v>
      </c>
      <c r="B2238" t="s">
        <v>1616</v>
      </c>
      <c r="C2238" t="s">
        <v>6538</v>
      </c>
      <c r="D2238" t="s">
        <v>13</v>
      </c>
      <c r="E2238" t="s">
        <v>749</v>
      </c>
      <c r="F2238" t="s">
        <v>6539</v>
      </c>
      <c r="G2238" t="s">
        <v>6543</v>
      </c>
      <c r="H2238" t="s">
        <v>19</v>
      </c>
      <c r="I2238" s="1" t="s">
        <v>20</v>
      </c>
      <c r="J2238" s="1" t="s">
        <v>20</v>
      </c>
      <c r="K2238" s="3"/>
    </row>
    <row r="2239" spans="1:11" x14ac:dyDescent="0.25">
      <c r="A2239" t="s">
        <v>6841</v>
      </c>
      <c r="B2239" t="s">
        <v>6842</v>
      </c>
      <c r="C2239" t="s">
        <v>6702</v>
      </c>
      <c r="D2239" t="s">
        <v>13</v>
      </c>
      <c r="E2239" t="s">
        <v>749</v>
      </c>
      <c r="F2239" t="s">
        <v>6539</v>
      </c>
      <c r="G2239" t="s">
        <v>6832</v>
      </c>
      <c r="H2239" t="s">
        <v>19</v>
      </c>
      <c r="I2239" s="1" t="s">
        <v>20</v>
      </c>
      <c r="J2239" s="1" t="s">
        <v>20</v>
      </c>
      <c r="K2239" s="3"/>
    </row>
    <row r="2240" spans="1:11" x14ac:dyDescent="0.25">
      <c r="A2240" t="s">
        <v>6843</v>
      </c>
      <c r="B2240" t="s">
        <v>6844</v>
      </c>
      <c r="C2240" t="s">
        <v>6702</v>
      </c>
      <c r="D2240" t="s">
        <v>13</v>
      </c>
      <c r="E2240" t="s">
        <v>749</v>
      </c>
      <c r="F2240" t="s">
        <v>6539</v>
      </c>
      <c r="G2240" t="s">
        <v>6832</v>
      </c>
      <c r="H2240" t="s">
        <v>19</v>
      </c>
      <c r="I2240" s="1" t="s">
        <v>20</v>
      </c>
      <c r="J2240" s="1" t="s">
        <v>20</v>
      </c>
      <c r="K2240" s="3"/>
    </row>
    <row r="2241" spans="1:11" x14ac:dyDescent="0.25">
      <c r="A2241" t="s">
        <v>6845</v>
      </c>
      <c r="B2241" t="s">
        <v>6844</v>
      </c>
      <c r="C2241" t="s">
        <v>6538</v>
      </c>
      <c r="D2241" t="s">
        <v>13</v>
      </c>
      <c r="E2241" t="s">
        <v>749</v>
      </c>
      <c r="F2241" t="s">
        <v>6539</v>
      </c>
      <c r="G2241" t="s">
        <v>6846</v>
      </c>
      <c r="H2241" t="s">
        <v>19</v>
      </c>
      <c r="I2241" s="1" t="s">
        <v>20</v>
      </c>
      <c r="J2241" s="1" t="s">
        <v>20</v>
      </c>
      <c r="K2241" s="3"/>
    </row>
    <row r="2242" spans="1:11" x14ac:dyDescent="0.25">
      <c r="A2242" t="s">
        <v>6847</v>
      </c>
      <c r="B2242" t="s">
        <v>6848</v>
      </c>
      <c r="C2242" t="s">
        <v>6538</v>
      </c>
      <c r="D2242" t="s">
        <v>13</v>
      </c>
      <c r="E2242" t="s">
        <v>749</v>
      </c>
      <c r="F2242" t="s">
        <v>6539</v>
      </c>
      <c r="G2242" t="s">
        <v>6543</v>
      </c>
      <c r="H2242" t="s">
        <v>19</v>
      </c>
      <c r="I2242" s="1" t="s">
        <v>20</v>
      </c>
      <c r="J2242" s="1" t="s">
        <v>20</v>
      </c>
      <c r="K2242" s="3"/>
    </row>
    <row r="2243" spans="1:11" x14ac:dyDescent="0.25">
      <c r="A2243" t="s">
        <v>6849</v>
      </c>
      <c r="B2243" t="s">
        <v>6850</v>
      </c>
      <c r="C2243" t="s">
        <v>6538</v>
      </c>
      <c r="D2243" t="s">
        <v>13</v>
      </c>
      <c r="E2243" t="s">
        <v>749</v>
      </c>
      <c r="F2243" t="s">
        <v>6539</v>
      </c>
      <c r="G2243" t="s">
        <v>6543</v>
      </c>
      <c r="H2243" t="s">
        <v>19</v>
      </c>
      <c r="I2243" s="1" t="s">
        <v>20</v>
      </c>
      <c r="J2243" s="1" t="s">
        <v>20</v>
      </c>
      <c r="K2243" s="3"/>
    </row>
    <row r="2244" spans="1:11" x14ac:dyDescent="0.25">
      <c r="A2244" t="s">
        <v>6851</v>
      </c>
      <c r="B2244" t="s">
        <v>1236</v>
      </c>
      <c r="C2244" t="s">
        <v>13</v>
      </c>
      <c r="D2244" t="s">
        <v>6702</v>
      </c>
      <c r="E2244" t="s">
        <v>749</v>
      </c>
      <c r="F2244" t="s">
        <v>6539</v>
      </c>
      <c r="G2244" t="s">
        <v>6852</v>
      </c>
      <c r="H2244" t="s">
        <v>908</v>
      </c>
      <c r="I2244" s="1" t="s">
        <v>36</v>
      </c>
      <c r="J2244" s="1" t="s">
        <v>36</v>
      </c>
      <c r="K2244" s="3" t="s">
        <v>6853</v>
      </c>
    </row>
    <row r="2245" spans="1:11" x14ac:dyDescent="0.25">
      <c r="A2245" t="s">
        <v>6854</v>
      </c>
      <c r="B2245" t="s">
        <v>6855</v>
      </c>
      <c r="C2245" t="s">
        <v>6702</v>
      </c>
      <c r="D2245" t="s">
        <v>13</v>
      </c>
      <c r="E2245" t="s">
        <v>749</v>
      </c>
      <c r="F2245" t="s">
        <v>6539</v>
      </c>
      <c r="G2245" t="s">
        <v>6832</v>
      </c>
      <c r="H2245" t="s">
        <v>19</v>
      </c>
      <c r="I2245" s="1" t="s">
        <v>20</v>
      </c>
      <c r="J2245" s="1" t="s">
        <v>20</v>
      </c>
      <c r="K2245" s="3"/>
    </row>
    <row r="2246" spans="1:11" x14ac:dyDescent="0.25">
      <c r="A2246" t="s">
        <v>6856</v>
      </c>
      <c r="B2246" t="s">
        <v>6857</v>
      </c>
      <c r="C2246" t="s">
        <v>6538</v>
      </c>
      <c r="D2246" t="s">
        <v>13</v>
      </c>
      <c r="E2246" t="s">
        <v>749</v>
      </c>
      <c r="F2246" t="s">
        <v>6539</v>
      </c>
      <c r="G2246" t="s">
        <v>6543</v>
      </c>
      <c r="H2246" t="s">
        <v>820</v>
      </c>
      <c r="I2246" s="1" t="s">
        <v>20</v>
      </c>
      <c r="J2246" s="1" t="s">
        <v>20</v>
      </c>
      <c r="K2246" s="3"/>
    </row>
    <row r="2247" spans="1:11" x14ac:dyDescent="0.25">
      <c r="A2247" t="s">
        <v>6858</v>
      </c>
      <c r="B2247" t="s">
        <v>6859</v>
      </c>
      <c r="C2247" t="s">
        <v>6538</v>
      </c>
      <c r="D2247" t="s">
        <v>13</v>
      </c>
      <c r="E2247" t="s">
        <v>749</v>
      </c>
      <c r="F2247" t="s">
        <v>6539</v>
      </c>
      <c r="G2247" t="s">
        <v>6860</v>
      </c>
      <c r="H2247" t="s">
        <v>19</v>
      </c>
      <c r="I2247" s="1" t="s">
        <v>20</v>
      </c>
      <c r="J2247" s="1" t="s">
        <v>20</v>
      </c>
      <c r="K2247" s="3"/>
    </row>
    <row r="2248" spans="1:11" x14ac:dyDescent="0.25">
      <c r="A2248" t="s">
        <v>6861</v>
      </c>
      <c r="B2248" t="s">
        <v>22</v>
      </c>
      <c r="C2248" t="s">
        <v>6538</v>
      </c>
      <c r="D2248" t="s">
        <v>13</v>
      </c>
      <c r="E2248" t="s">
        <v>749</v>
      </c>
      <c r="F2248" t="s">
        <v>6539</v>
      </c>
      <c r="G2248" t="s">
        <v>6540</v>
      </c>
      <c r="H2248" t="s">
        <v>19</v>
      </c>
      <c r="I2248" s="1" t="s">
        <v>20</v>
      </c>
      <c r="J2248" s="1" t="s">
        <v>20</v>
      </c>
      <c r="K2248" s="3"/>
    </row>
    <row r="2249" spans="1:11" x14ac:dyDescent="0.25">
      <c r="A2249" t="s">
        <v>6862</v>
      </c>
      <c r="B2249" t="s">
        <v>22</v>
      </c>
      <c r="C2249" t="s">
        <v>6538</v>
      </c>
      <c r="D2249" t="s">
        <v>13</v>
      </c>
      <c r="E2249" t="s">
        <v>749</v>
      </c>
      <c r="F2249" t="s">
        <v>6539</v>
      </c>
      <c r="G2249" t="s">
        <v>6540</v>
      </c>
      <c r="H2249" t="s">
        <v>19</v>
      </c>
      <c r="I2249" s="1" t="s">
        <v>20</v>
      </c>
      <c r="J2249" s="1" t="s">
        <v>20</v>
      </c>
      <c r="K2249" s="3"/>
    </row>
    <row r="2250" spans="1:11" x14ac:dyDescent="0.25">
      <c r="A2250" t="s">
        <v>6863</v>
      </c>
      <c r="B2250" t="s">
        <v>22</v>
      </c>
      <c r="C2250" t="s">
        <v>6538</v>
      </c>
      <c r="D2250" t="s">
        <v>13</v>
      </c>
      <c r="E2250" t="s">
        <v>749</v>
      </c>
      <c r="F2250" t="s">
        <v>6539</v>
      </c>
      <c r="G2250" t="s">
        <v>6540</v>
      </c>
      <c r="H2250" t="s">
        <v>19</v>
      </c>
      <c r="I2250" s="1" t="s">
        <v>20</v>
      </c>
      <c r="J2250" s="1" t="s">
        <v>20</v>
      </c>
      <c r="K2250" s="3"/>
    </row>
    <row r="2251" spans="1:11" x14ac:dyDescent="0.25">
      <c r="A2251" t="s">
        <v>6864</v>
      </c>
      <c r="B2251" t="s">
        <v>22</v>
      </c>
      <c r="C2251" t="s">
        <v>6538</v>
      </c>
      <c r="D2251" t="s">
        <v>13</v>
      </c>
      <c r="E2251" t="s">
        <v>749</v>
      </c>
      <c r="F2251" t="s">
        <v>6539</v>
      </c>
      <c r="G2251" t="s">
        <v>6540</v>
      </c>
      <c r="H2251" t="s">
        <v>19</v>
      </c>
      <c r="I2251" s="1" t="s">
        <v>20</v>
      </c>
      <c r="J2251" s="1" t="s">
        <v>20</v>
      </c>
      <c r="K2251" s="3"/>
    </row>
    <row r="2252" spans="1:11" x14ac:dyDescent="0.25">
      <c r="A2252" t="s">
        <v>6865</v>
      </c>
      <c r="B2252" t="s">
        <v>22</v>
      </c>
      <c r="C2252" t="s">
        <v>6538</v>
      </c>
      <c r="D2252" t="s">
        <v>13</v>
      </c>
      <c r="E2252" t="s">
        <v>749</v>
      </c>
      <c r="F2252" t="s">
        <v>6539</v>
      </c>
      <c r="G2252" t="s">
        <v>6540</v>
      </c>
      <c r="H2252" t="s">
        <v>19</v>
      </c>
      <c r="I2252" s="1" t="s">
        <v>20</v>
      </c>
      <c r="J2252" s="1" t="s">
        <v>20</v>
      </c>
      <c r="K2252" s="3"/>
    </row>
    <row r="2253" spans="1:11" x14ac:dyDescent="0.25">
      <c r="A2253" t="s">
        <v>6866</v>
      </c>
      <c r="B2253" t="s">
        <v>22</v>
      </c>
      <c r="C2253" t="s">
        <v>6538</v>
      </c>
      <c r="D2253" t="s">
        <v>13</v>
      </c>
      <c r="E2253" t="s">
        <v>749</v>
      </c>
      <c r="F2253" t="s">
        <v>6539</v>
      </c>
      <c r="G2253" t="s">
        <v>6540</v>
      </c>
      <c r="H2253" t="s">
        <v>19</v>
      </c>
      <c r="I2253" s="1" t="s">
        <v>20</v>
      </c>
      <c r="J2253" s="1" t="s">
        <v>20</v>
      </c>
      <c r="K2253" s="3"/>
    </row>
    <row r="2254" spans="1:11" x14ac:dyDescent="0.25">
      <c r="A2254" t="s">
        <v>6867</v>
      </c>
      <c r="B2254" t="s">
        <v>22</v>
      </c>
      <c r="C2254" t="s">
        <v>6538</v>
      </c>
      <c r="D2254" t="s">
        <v>13</v>
      </c>
      <c r="E2254" t="s">
        <v>749</v>
      </c>
      <c r="F2254" t="s">
        <v>6539</v>
      </c>
      <c r="G2254" t="s">
        <v>6540</v>
      </c>
      <c r="H2254" t="s">
        <v>19</v>
      </c>
      <c r="I2254" s="1" t="s">
        <v>20</v>
      </c>
      <c r="J2254" s="1" t="s">
        <v>20</v>
      </c>
      <c r="K2254" s="3"/>
    </row>
    <row r="2255" spans="1:11" x14ac:dyDescent="0.25">
      <c r="A2255" t="s">
        <v>6868</v>
      </c>
      <c r="B2255" t="s">
        <v>22</v>
      </c>
      <c r="C2255" t="s">
        <v>6538</v>
      </c>
      <c r="D2255" t="s">
        <v>13</v>
      </c>
      <c r="E2255" t="s">
        <v>749</v>
      </c>
      <c r="F2255" t="s">
        <v>6539</v>
      </c>
      <c r="G2255" t="s">
        <v>6540</v>
      </c>
      <c r="H2255" t="s">
        <v>19</v>
      </c>
      <c r="I2255" s="1" t="s">
        <v>20</v>
      </c>
      <c r="J2255" s="1" t="s">
        <v>20</v>
      </c>
      <c r="K2255" s="3"/>
    </row>
    <row r="2256" spans="1:11" x14ac:dyDescent="0.25">
      <c r="A2256" t="s">
        <v>6869</v>
      </c>
      <c r="B2256" t="s">
        <v>22</v>
      </c>
      <c r="C2256" t="s">
        <v>6538</v>
      </c>
      <c r="D2256" t="s">
        <v>13</v>
      </c>
      <c r="E2256" t="s">
        <v>749</v>
      </c>
      <c r="F2256" t="s">
        <v>6539</v>
      </c>
      <c r="G2256" t="s">
        <v>6540</v>
      </c>
      <c r="H2256" t="s">
        <v>19</v>
      </c>
      <c r="I2256" s="1" t="s">
        <v>20</v>
      </c>
      <c r="J2256" s="1" t="s">
        <v>20</v>
      </c>
      <c r="K2256" s="3"/>
    </row>
    <row r="2257" spans="1:11" x14ac:dyDescent="0.25">
      <c r="A2257" t="s">
        <v>6870</v>
      </c>
      <c r="B2257" t="s">
        <v>6871</v>
      </c>
      <c r="C2257" t="s">
        <v>6538</v>
      </c>
      <c r="D2257" t="s">
        <v>13</v>
      </c>
      <c r="E2257" t="s">
        <v>749</v>
      </c>
      <c r="F2257" t="s">
        <v>6539</v>
      </c>
      <c r="G2257" t="s">
        <v>6543</v>
      </c>
      <c r="H2257" t="s">
        <v>19</v>
      </c>
      <c r="I2257" s="1" t="s">
        <v>20</v>
      </c>
      <c r="J2257" s="1" t="s">
        <v>20</v>
      </c>
      <c r="K2257" s="3"/>
    </row>
    <row r="2258" spans="1:11" x14ac:dyDescent="0.25">
      <c r="A2258" t="s">
        <v>6872</v>
      </c>
      <c r="B2258" t="s">
        <v>3389</v>
      </c>
      <c r="C2258" t="s">
        <v>6538</v>
      </c>
      <c r="D2258" t="s">
        <v>13</v>
      </c>
      <c r="E2258" t="s">
        <v>749</v>
      </c>
      <c r="F2258" t="s">
        <v>6539</v>
      </c>
      <c r="G2258" t="s">
        <v>6540</v>
      </c>
      <c r="H2258" t="s">
        <v>19</v>
      </c>
      <c r="I2258" s="1" t="s">
        <v>20</v>
      </c>
      <c r="J2258" s="1" t="s">
        <v>20</v>
      </c>
      <c r="K2258" s="3"/>
    </row>
    <row r="2259" spans="1:11" x14ac:dyDescent="0.25">
      <c r="A2259" t="s">
        <v>6873</v>
      </c>
      <c r="B2259" t="s">
        <v>4041</v>
      </c>
      <c r="C2259" t="s">
        <v>6538</v>
      </c>
      <c r="D2259" t="s">
        <v>13</v>
      </c>
      <c r="E2259" t="s">
        <v>749</v>
      </c>
      <c r="F2259" t="s">
        <v>6539</v>
      </c>
      <c r="G2259" t="s">
        <v>6543</v>
      </c>
      <c r="H2259" t="s">
        <v>19</v>
      </c>
      <c r="I2259" s="1" t="s">
        <v>20</v>
      </c>
      <c r="J2259" s="1" t="s">
        <v>20</v>
      </c>
      <c r="K2259" s="3"/>
    </row>
    <row r="2260" spans="1:11" x14ac:dyDescent="0.25">
      <c r="A2260" t="s">
        <v>6874</v>
      </c>
      <c r="B2260" t="s">
        <v>6875</v>
      </c>
      <c r="C2260" t="s">
        <v>6876</v>
      </c>
      <c r="D2260" t="s">
        <v>13</v>
      </c>
      <c r="E2260" t="s">
        <v>749</v>
      </c>
      <c r="F2260" t="s">
        <v>6539</v>
      </c>
      <c r="G2260" t="s">
        <v>6877</v>
      </c>
      <c r="H2260" t="s">
        <v>19</v>
      </c>
      <c r="I2260" s="1" t="s">
        <v>20</v>
      </c>
      <c r="J2260" s="1" t="s">
        <v>20</v>
      </c>
      <c r="K2260" s="3"/>
    </row>
    <row r="2261" spans="1:11" x14ac:dyDescent="0.25">
      <c r="A2261" t="s">
        <v>6878</v>
      </c>
      <c r="B2261" t="s">
        <v>6879</v>
      </c>
      <c r="C2261" t="s">
        <v>6538</v>
      </c>
      <c r="D2261" t="s">
        <v>13</v>
      </c>
      <c r="E2261" t="s">
        <v>749</v>
      </c>
      <c r="F2261" t="s">
        <v>6539</v>
      </c>
      <c r="G2261" t="s">
        <v>6860</v>
      </c>
      <c r="H2261" t="s">
        <v>19</v>
      </c>
      <c r="I2261" s="1" t="s">
        <v>20</v>
      </c>
      <c r="J2261" s="1" t="s">
        <v>20</v>
      </c>
      <c r="K2261" s="3"/>
    </row>
    <row r="2262" spans="1:11" x14ac:dyDescent="0.25">
      <c r="A2262" t="s">
        <v>6880</v>
      </c>
      <c r="B2262" t="s">
        <v>6879</v>
      </c>
      <c r="C2262" t="s">
        <v>6538</v>
      </c>
      <c r="D2262" t="s">
        <v>13</v>
      </c>
      <c r="E2262" t="s">
        <v>749</v>
      </c>
      <c r="F2262" t="s">
        <v>6539</v>
      </c>
      <c r="G2262" t="s">
        <v>6543</v>
      </c>
      <c r="H2262" t="s">
        <v>19</v>
      </c>
      <c r="I2262" s="1" t="s">
        <v>20</v>
      </c>
      <c r="J2262" s="1" t="s">
        <v>20</v>
      </c>
      <c r="K2262" s="3"/>
    </row>
    <row r="2263" spans="1:11" x14ac:dyDescent="0.25">
      <c r="A2263" t="s">
        <v>6881</v>
      </c>
      <c r="B2263" t="s">
        <v>4049</v>
      </c>
      <c r="C2263" t="s">
        <v>6538</v>
      </c>
      <c r="D2263" t="s">
        <v>13</v>
      </c>
      <c r="E2263" t="s">
        <v>749</v>
      </c>
      <c r="F2263" t="s">
        <v>6539</v>
      </c>
      <c r="G2263" t="s">
        <v>6543</v>
      </c>
      <c r="H2263" t="s">
        <v>19</v>
      </c>
      <c r="I2263" s="1" t="s">
        <v>20</v>
      </c>
      <c r="J2263" s="1" t="s">
        <v>20</v>
      </c>
      <c r="K2263" s="3"/>
    </row>
    <row r="2264" spans="1:11" x14ac:dyDescent="0.25">
      <c r="A2264" t="s">
        <v>6882</v>
      </c>
      <c r="B2264" t="s">
        <v>22</v>
      </c>
      <c r="C2264" t="s">
        <v>6538</v>
      </c>
      <c r="D2264" t="s">
        <v>13</v>
      </c>
      <c r="E2264" t="s">
        <v>749</v>
      </c>
      <c r="F2264" t="s">
        <v>6539</v>
      </c>
      <c r="G2264" t="s">
        <v>6540</v>
      </c>
      <c r="H2264" t="s">
        <v>19</v>
      </c>
      <c r="I2264" s="1" t="s">
        <v>20</v>
      </c>
      <c r="J2264" s="1" t="s">
        <v>20</v>
      </c>
      <c r="K2264" s="3"/>
    </row>
    <row r="2265" spans="1:11" x14ac:dyDescent="0.25">
      <c r="A2265" t="s">
        <v>6883</v>
      </c>
      <c r="B2265" t="s">
        <v>22</v>
      </c>
      <c r="C2265" t="s">
        <v>6538</v>
      </c>
      <c r="D2265" t="s">
        <v>13</v>
      </c>
      <c r="E2265" t="s">
        <v>749</v>
      </c>
      <c r="F2265" t="s">
        <v>6539</v>
      </c>
      <c r="G2265" t="s">
        <v>6540</v>
      </c>
      <c r="H2265" t="s">
        <v>19</v>
      </c>
      <c r="I2265" s="1" t="s">
        <v>20</v>
      </c>
      <c r="J2265" s="1" t="s">
        <v>20</v>
      </c>
      <c r="K2265" s="3"/>
    </row>
    <row r="2266" spans="1:11" x14ac:dyDescent="0.25">
      <c r="A2266" t="s">
        <v>6884</v>
      </c>
      <c r="B2266" t="s">
        <v>6885</v>
      </c>
      <c r="C2266" t="s">
        <v>6538</v>
      </c>
      <c r="D2266" t="s">
        <v>13</v>
      </c>
      <c r="E2266" t="s">
        <v>749</v>
      </c>
      <c r="F2266" t="s">
        <v>6539</v>
      </c>
      <c r="G2266" t="s">
        <v>6543</v>
      </c>
      <c r="H2266" t="s">
        <v>19</v>
      </c>
      <c r="I2266" s="1" t="s">
        <v>20</v>
      </c>
      <c r="J2266" s="1" t="s">
        <v>20</v>
      </c>
      <c r="K2266" s="3"/>
    </row>
    <row r="2267" spans="1:11" x14ac:dyDescent="0.25">
      <c r="A2267" t="s">
        <v>6886</v>
      </c>
      <c r="B2267" t="s">
        <v>6887</v>
      </c>
      <c r="C2267" t="s">
        <v>6538</v>
      </c>
      <c r="D2267" t="s">
        <v>13</v>
      </c>
      <c r="E2267" t="s">
        <v>749</v>
      </c>
      <c r="F2267" t="s">
        <v>6539</v>
      </c>
      <c r="G2267" t="s">
        <v>6888</v>
      </c>
      <c r="H2267" t="s">
        <v>19</v>
      </c>
      <c r="I2267" s="1" t="s">
        <v>20</v>
      </c>
      <c r="J2267" s="1" t="s">
        <v>20</v>
      </c>
      <c r="K2267" s="3"/>
    </row>
    <row r="2268" spans="1:11" x14ac:dyDescent="0.25">
      <c r="A2268" t="s">
        <v>6889</v>
      </c>
      <c r="B2268" t="s">
        <v>6890</v>
      </c>
      <c r="C2268" t="s">
        <v>6702</v>
      </c>
      <c r="D2268" t="s">
        <v>13</v>
      </c>
      <c r="E2268" t="s">
        <v>749</v>
      </c>
      <c r="F2268" t="s">
        <v>6539</v>
      </c>
      <c r="G2268" t="s">
        <v>6891</v>
      </c>
      <c r="H2268" t="s">
        <v>820</v>
      </c>
      <c r="I2268" s="1" t="s">
        <v>20</v>
      </c>
      <c r="J2268" s="1" t="s">
        <v>20</v>
      </c>
      <c r="K2268" s="3"/>
    </row>
    <row r="2269" spans="1:11" x14ac:dyDescent="0.25">
      <c r="A2269" t="s">
        <v>6892</v>
      </c>
      <c r="B2269" t="s">
        <v>6893</v>
      </c>
      <c r="C2269" t="s">
        <v>6538</v>
      </c>
      <c r="D2269" t="s">
        <v>13</v>
      </c>
      <c r="E2269" t="s">
        <v>749</v>
      </c>
      <c r="F2269" t="s">
        <v>6539</v>
      </c>
      <c r="G2269" t="s">
        <v>6894</v>
      </c>
      <c r="H2269" t="s">
        <v>820</v>
      </c>
      <c r="I2269" s="1" t="s">
        <v>20</v>
      </c>
      <c r="J2269" s="1" t="s">
        <v>20</v>
      </c>
      <c r="K2269" s="3"/>
    </row>
    <row r="2270" spans="1:11" x14ac:dyDescent="0.25">
      <c r="A2270" t="s">
        <v>6895</v>
      </c>
      <c r="B2270" t="s">
        <v>6896</v>
      </c>
      <c r="C2270" t="s">
        <v>6538</v>
      </c>
      <c r="D2270" t="s">
        <v>13</v>
      </c>
      <c r="E2270" t="s">
        <v>749</v>
      </c>
      <c r="F2270" t="s">
        <v>6539</v>
      </c>
      <c r="G2270" t="s">
        <v>6888</v>
      </c>
      <c r="H2270" t="s">
        <v>19</v>
      </c>
      <c r="I2270" s="1" t="s">
        <v>20</v>
      </c>
      <c r="J2270" s="1" t="s">
        <v>20</v>
      </c>
      <c r="K2270" s="3"/>
    </row>
    <row r="2271" spans="1:11" x14ac:dyDescent="0.25">
      <c r="A2271" t="s">
        <v>6897</v>
      </c>
      <c r="B2271" t="s">
        <v>6898</v>
      </c>
      <c r="C2271" t="s">
        <v>6538</v>
      </c>
      <c r="D2271" t="s">
        <v>13</v>
      </c>
      <c r="E2271" t="s">
        <v>749</v>
      </c>
      <c r="F2271" t="s">
        <v>6539</v>
      </c>
      <c r="G2271" t="s">
        <v>6894</v>
      </c>
      <c r="H2271" t="s">
        <v>19</v>
      </c>
      <c r="I2271" s="1" t="s">
        <v>20</v>
      </c>
      <c r="J2271" s="1" t="s">
        <v>20</v>
      </c>
      <c r="K2271" s="3"/>
    </row>
    <row r="2272" spans="1:11" x14ac:dyDescent="0.25">
      <c r="A2272" t="s">
        <v>6899</v>
      </c>
      <c r="B2272" t="s">
        <v>2458</v>
      </c>
      <c r="C2272" t="s">
        <v>6538</v>
      </c>
      <c r="D2272" t="s">
        <v>13</v>
      </c>
      <c r="E2272" t="s">
        <v>749</v>
      </c>
      <c r="F2272" t="s">
        <v>6539</v>
      </c>
      <c r="G2272" t="s">
        <v>6894</v>
      </c>
      <c r="H2272" t="s">
        <v>19</v>
      </c>
      <c r="I2272" s="1" t="s">
        <v>20</v>
      </c>
      <c r="J2272" s="1" t="s">
        <v>20</v>
      </c>
      <c r="K2272" s="3"/>
    </row>
    <row r="2273" spans="1:11" x14ac:dyDescent="0.25">
      <c r="A2273" t="s">
        <v>6900</v>
      </c>
      <c r="B2273" t="s">
        <v>6901</v>
      </c>
      <c r="C2273" t="s">
        <v>6538</v>
      </c>
      <c r="D2273" t="s">
        <v>13</v>
      </c>
      <c r="E2273" t="s">
        <v>749</v>
      </c>
      <c r="F2273" t="s">
        <v>6539</v>
      </c>
      <c r="G2273" t="s">
        <v>6894</v>
      </c>
      <c r="H2273" t="s">
        <v>19</v>
      </c>
      <c r="I2273" s="1" t="s">
        <v>20</v>
      </c>
      <c r="J2273" s="1" t="s">
        <v>20</v>
      </c>
      <c r="K2273" s="3"/>
    </row>
    <row r="2274" spans="1:11" x14ac:dyDescent="0.25">
      <c r="A2274" t="s">
        <v>6902</v>
      </c>
      <c r="B2274" t="s">
        <v>6903</v>
      </c>
      <c r="C2274" t="s">
        <v>2196</v>
      </c>
      <c r="D2274" t="s">
        <v>13</v>
      </c>
      <c r="E2274" t="s">
        <v>749</v>
      </c>
      <c r="F2274" t="s">
        <v>6539</v>
      </c>
      <c r="G2274" t="s">
        <v>6904</v>
      </c>
      <c r="H2274" t="s">
        <v>19</v>
      </c>
      <c r="I2274" s="1" t="s">
        <v>20</v>
      </c>
      <c r="J2274" s="1" t="s">
        <v>20</v>
      </c>
      <c r="K2274" s="3"/>
    </row>
    <row r="2275" spans="1:11" x14ac:dyDescent="0.25">
      <c r="A2275" t="s">
        <v>6905</v>
      </c>
      <c r="B2275" t="s">
        <v>6906</v>
      </c>
      <c r="C2275" t="s">
        <v>6538</v>
      </c>
      <c r="D2275" t="s">
        <v>13</v>
      </c>
      <c r="E2275" t="s">
        <v>749</v>
      </c>
      <c r="F2275" t="s">
        <v>6539</v>
      </c>
      <c r="G2275" t="s">
        <v>6894</v>
      </c>
      <c r="H2275" t="s">
        <v>19</v>
      </c>
      <c r="I2275" s="1" t="s">
        <v>20</v>
      </c>
      <c r="J2275" s="1" t="s">
        <v>20</v>
      </c>
      <c r="K2275" s="3"/>
    </row>
    <row r="2276" spans="1:11" x14ac:dyDescent="0.25">
      <c r="A2276" t="s">
        <v>6907</v>
      </c>
      <c r="B2276" t="s">
        <v>5818</v>
      </c>
      <c r="C2276" t="s">
        <v>2196</v>
      </c>
      <c r="D2276" t="s">
        <v>13</v>
      </c>
      <c r="E2276" t="s">
        <v>749</v>
      </c>
      <c r="F2276" t="s">
        <v>6539</v>
      </c>
      <c r="G2276" t="s">
        <v>6904</v>
      </c>
      <c r="H2276" t="s">
        <v>19</v>
      </c>
      <c r="I2276" s="1" t="s">
        <v>20</v>
      </c>
      <c r="J2276" s="1" t="s">
        <v>20</v>
      </c>
      <c r="K2276" s="3"/>
    </row>
    <row r="2277" spans="1:11" x14ac:dyDescent="0.25">
      <c r="A2277" t="s">
        <v>6908</v>
      </c>
      <c r="B2277" t="s">
        <v>6909</v>
      </c>
      <c r="C2277" t="s">
        <v>6538</v>
      </c>
      <c r="D2277" t="s">
        <v>13</v>
      </c>
      <c r="E2277" t="s">
        <v>749</v>
      </c>
      <c r="F2277" t="s">
        <v>6539</v>
      </c>
      <c r="G2277" t="s">
        <v>6894</v>
      </c>
      <c r="H2277" t="s">
        <v>19</v>
      </c>
      <c r="I2277" s="1" t="s">
        <v>20</v>
      </c>
      <c r="J2277" s="1" t="s">
        <v>20</v>
      </c>
      <c r="K2277" s="3"/>
    </row>
    <row r="2278" spans="1:11" x14ac:dyDescent="0.25">
      <c r="A2278" t="s">
        <v>6910</v>
      </c>
      <c r="B2278" t="s">
        <v>6911</v>
      </c>
      <c r="C2278" t="s">
        <v>6538</v>
      </c>
      <c r="D2278" t="s">
        <v>13</v>
      </c>
      <c r="E2278" t="s">
        <v>749</v>
      </c>
      <c r="F2278" t="s">
        <v>6539</v>
      </c>
      <c r="G2278" t="s">
        <v>6894</v>
      </c>
      <c r="H2278" t="s">
        <v>19</v>
      </c>
      <c r="I2278" s="1" t="s">
        <v>20</v>
      </c>
      <c r="J2278" s="1" t="s">
        <v>20</v>
      </c>
      <c r="K2278" s="3"/>
    </row>
    <row r="2279" spans="1:11" x14ac:dyDescent="0.25">
      <c r="A2279" t="s">
        <v>6912</v>
      </c>
      <c r="B2279" t="s">
        <v>6349</v>
      </c>
      <c r="C2279" t="s">
        <v>6538</v>
      </c>
      <c r="D2279" t="s">
        <v>13</v>
      </c>
      <c r="E2279" t="s">
        <v>749</v>
      </c>
      <c r="F2279" t="s">
        <v>6539</v>
      </c>
      <c r="G2279" t="s">
        <v>6894</v>
      </c>
      <c r="H2279" t="s">
        <v>19</v>
      </c>
      <c r="I2279" s="1" t="s">
        <v>20</v>
      </c>
      <c r="J2279" s="1" t="s">
        <v>20</v>
      </c>
      <c r="K2279" s="3"/>
    </row>
    <row r="2280" spans="1:11" x14ac:dyDescent="0.25">
      <c r="A2280" t="s">
        <v>6913</v>
      </c>
      <c r="B2280" t="s">
        <v>6914</v>
      </c>
      <c r="C2280" t="s">
        <v>6538</v>
      </c>
      <c r="D2280" t="s">
        <v>13</v>
      </c>
      <c r="E2280" t="s">
        <v>749</v>
      </c>
      <c r="F2280" t="s">
        <v>6539</v>
      </c>
      <c r="G2280" t="s">
        <v>6888</v>
      </c>
      <c r="H2280" t="s">
        <v>19</v>
      </c>
      <c r="I2280" s="1" t="s">
        <v>20</v>
      </c>
      <c r="J2280" s="1" t="s">
        <v>20</v>
      </c>
      <c r="K2280" s="3"/>
    </row>
    <row r="2281" spans="1:11" x14ac:dyDescent="0.25">
      <c r="A2281" t="s">
        <v>6915</v>
      </c>
      <c r="B2281" t="s">
        <v>6916</v>
      </c>
      <c r="C2281" t="s">
        <v>6538</v>
      </c>
      <c r="D2281" t="s">
        <v>13</v>
      </c>
      <c r="E2281" t="s">
        <v>749</v>
      </c>
      <c r="F2281" t="s">
        <v>6539</v>
      </c>
      <c r="G2281" t="s">
        <v>6894</v>
      </c>
      <c r="H2281" t="s">
        <v>19</v>
      </c>
      <c r="I2281" s="1" t="s">
        <v>20</v>
      </c>
      <c r="J2281" s="1" t="s">
        <v>20</v>
      </c>
      <c r="K2281" s="3"/>
    </row>
    <row r="2282" spans="1:11" x14ac:dyDescent="0.25">
      <c r="A2282" t="s">
        <v>6917</v>
      </c>
      <c r="B2282" t="s">
        <v>6918</v>
      </c>
      <c r="C2282" t="s">
        <v>6538</v>
      </c>
      <c r="D2282" t="s">
        <v>13</v>
      </c>
      <c r="E2282" t="s">
        <v>749</v>
      </c>
      <c r="F2282" t="s">
        <v>6539</v>
      </c>
      <c r="G2282" t="s">
        <v>6894</v>
      </c>
      <c r="H2282" t="s">
        <v>820</v>
      </c>
      <c r="I2282" s="1" t="s">
        <v>20</v>
      </c>
      <c r="J2282" s="1" t="s">
        <v>20</v>
      </c>
      <c r="K2282" s="3"/>
    </row>
    <row r="2283" spans="1:11" x14ac:dyDescent="0.25">
      <c r="A2283" t="s">
        <v>6919</v>
      </c>
      <c r="B2283" t="s">
        <v>6920</v>
      </c>
      <c r="C2283" t="s">
        <v>2171</v>
      </c>
      <c r="D2283" t="s">
        <v>13</v>
      </c>
      <c r="E2283" t="s">
        <v>749</v>
      </c>
      <c r="F2283" t="s">
        <v>6539</v>
      </c>
      <c r="G2283" t="s">
        <v>6921</v>
      </c>
      <c r="H2283" t="s">
        <v>19</v>
      </c>
      <c r="I2283" s="1" t="s">
        <v>20</v>
      </c>
      <c r="J2283" s="1" t="s">
        <v>20</v>
      </c>
      <c r="K2283" s="3"/>
    </row>
    <row r="2284" spans="1:11" x14ac:dyDescent="0.25">
      <c r="A2284" t="s">
        <v>6922</v>
      </c>
      <c r="B2284" t="s">
        <v>6923</v>
      </c>
      <c r="C2284" t="s">
        <v>2171</v>
      </c>
      <c r="D2284" t="s">
        <v>13</v>
      </c>
      <c r="E2284" t="s">
        <v>749</v>
      </c>
      <c r="F2284" t="s">
        <v>6539</v>
      </c>
      <c r="G2284" t="s">
        <v>6921</v>
      </c>
      <c r="H2284" t="s">
        <v>19</v>
      </c>
      <c r="I2284" s="1" t="s">
        <v>20</v>
      </c>
      <c r="J2284" s="1" t="s">
        <v>20</v>
      </c>
      <c r="K2284" s="3"/>
    </row>
    <row r="2285" spans="1:11" x14ac:dyDescent="0.25">
      <c r="A2285" t="s">
        <v>6924</v>
      </c>
      <c r="B2285" t="s">
        <v>6925</v>
      </c>
      <c r="C2285" t="s">
        <v>6538</v>
      </c>
      <c r="D2285" t="s">
        <v>13</v>
      </c>
      <c r="E2285" t="s">
        <v>749</v>
      </c>
      <c r="F2285" t="s">
        <v>6539</v>
      </c>
      <c r="G2285" t="s">
        <v>6894</v>
      </c>
      <c r="H2285" t="s">
        <v>19</v>
      </c>
      <c r="I2285" s="1" t="s">
        <v>20</v>
      </c>
      <c r="J2285" s="1" t="s">
        <v>20</v>
      </c>
      <c r="K2285" s="3"/>
    </row>
    <row r="2286" spans="1:11" x14ac:dyDescent="0.25">
      <c r="A2286" t="s">
        <v>6926</v>
      </c>
      <c r="B2286" t="s">
        <v>6927</v>
      </c>
      <c r="C2286" t="s">
        <v>6928</v>
      </c>
      <c r="D2286" t="s">
        <v>13</v>
      </c>
      <c r="E2286" t="s">
        <v>749</v>
      </c>
      <c r="F2286" t="s">
        <v>6539</v>
      </c>
      <c r="G2286" t="s">
        <v>6929</v>
      </c>
      <c r="H2286" t="s">
        <v>19</v>
      </c>
      <c r="I2286" s="1" t="s">
        <v>20</v>
      </c>
      <c r="J2286" s="1" t="s">
        <v>20</v>
      </c>
      <c r="K2286" s="3"/>
    </row>
    <row r="2287" spans="1:11" x14ac:dyDescent="0.25">
      <c r="A2287" t="s">
        <v>6930</v>
      </c>
      <c r="B2287" t="s">
        <v>6931</v>
      </c>
      <c r="C2287" t="s">
        <v>6538</v>
      </c>
      <c r="D2287" t="s">
        <v>13</v>
      </c>
      <c r="E2287" t="s">
        <v>749</v>
      </c>
      <c r="F2287" t="s">
        <v>6539</v>
      </c>
      <c r="G2287" t="s">
        <v>6894</v>
      </c>
      <c r="H2287" t="s">
        <v>19</v>
      </c>
      <c r="I2287" s="1" t="s">
        <v>20</v>
      </c>
      <c r="J2287" s="1" t="s">
        <v>20</v>
      </c>
      <c r="K2287" s="3"/>
    </row>
    <row r="2288" spans="1:11" x14ac:dyDescent="0.25">
      <c r="A2288" t="s">
        <v>6932</v>
      </c>
      <c r="B2288" t="s">
        <v>6933</v>
      </c>
      <c r="C2288" t="s">
        <v>2171</v>
      </c>
      <c r="D2288" t="s">
        <v>13</v>
      </c>
      <c r="E2288" t="s">
        <v>749</v>
      </c>
      <c r="F2288" t="s">
        <v>6539</v>
      </c>
      <c r="G2288" t="s">
        <v>6921</v>
      </c>
      <c r="H2288" t="s">
        <v>19</v>
      </c>
      <c r="I2288" s="1" t="s">
        <v>20</v>
      </c>
      <c r="J2288" s="1" t="s">
        <v>20</v>
      </c>
      <c r="K2288" s="3"/>
    </row>
    <row r="2289" spans="1:11" x14ac:dyDescent="0.25">
      <c r="A2289" t="s">
        <v>6934</v>
      </c>
      <c r="B2289" t="s">
        <v>6935</v>
      </c>
      <c r="C2289" t="s">
        <v>6538</v>
      </c>
      <c r="D2289" t="s">
        <v>13</v>
      </c>
      <c r="E2289" t="s">
        <v>749</v>
      </c>
      <c r="F2289" t="s">
        <v>6539</v>
      </c>
      <c r="G2289" t="s">
        <v>6894</v>
      </c>
      <c r="H2289" t="s">
        <v>19</v>
      </c>
      <c r="I2289" s="1" t="s">
        <v>20</v>
      </c>
      <c r="J2289" s="1" t="s">
        <v>20</v>
      </c>
      <c r="K2289" s="3"/>
    </row>
    <row r="2290" spans="1:11" x14ac:dyDescent="0.25">
      <c r="A2290" t="s">
        <v>6936</v>
      </c>
      <c r="B2290" t="s">
        <v>22</v>
      </c>
      <c r="C2290" t="s">
        <v>6538</v>
      </c>
      <c r="D2290" t="s">
        <v>13</v>
      </c>
      <c r="E2290" t="s">
        <v>749</v>
      </c>
      <c r="F2290" t="s">
        <v>6539</v>
      </c>
      <c r="G2290" t="s">
        <v>6894</v>
      </c>
      <c r="H2290" t="s">
        <v>19</v>
      </c>
      <c r="I2290" s="1" t="s">
        <v>20</v>
      </c>
      <c r="J2290" s="1" t="s">
        <v>20</v>
      </c>
      <c r="K2290" s="3"/>
    </row>
    <row r="2291" spans="1:11" x14ac:dyDescent="0.25">
      <c r="A2291" t="s">
        <v>6937</v>
      </c>
      <c r="B2291" t="s">
        <v>6938</v>
      </c>
      <c r="C2291" t="s">
        <v>6538</v>
      </c>
      <c r="D2291" t="s">
        <v>13</v>
      </c>
      <c r="E2291" t="s">
        <v>749</v>
      </c>
      <c r="F2291" t="s">
        <v>6539</v>
      </c>
      <c r="G2291" t="s">
        <v>6894</v>
      </c>
      <c r="H2291" t="s">
        <v>19</v>
      </c>
      <c r="I2291" s="1" t="s">
        <v>20</v>
      </c>
      <c r="J2291" s="1" t="s">
        <v>20</v>
      </c>
      <c r="K2291" s="3"/>
    </row>
    <row r="2292" spans="1:11" x14ac:dyDescent="0.25">
      <c r="A2292" t="s">
        <v>6939</v>
      </c>
      <c r="B2292" t="s">
        <v>2056</v>
      </c>
      <c r="C2292" t="s">
        <v>6538</v>
      </c>
      <c r="D2292" t="s">
        <v>13</v>
      </c>
      <c r="E2292" t="s">
        <v>749</v>
      </c>
      <c r="F2292" t="s">
        <v>6539</v>
      </c>
      <c r="G2292" t="s">
        <v>6894</v>
      </c>
      <c r="H2292" t="s">
        <v>19</v>
      </c>
      <c r="I2292" s="1" t="s">
        <v>20</v>
      </c>
      <c r="J2292" s="1" t="s">
        <v>20</v>
      </c>
      <c r="K2292" s="3"/>
    </row>
    <row r="2293" spans="1:11" x14ac:dyDescent="0.25">
      <c r="A2293" t="s">
        <v>6940</v>
      </c>
      <c r="B2293" t="s">
        <v>6941</v>
      </c>
      <c r="C2293" t="s">
        <v>6538</v>
      </c>
      <c r="D2293" t="s">
        <v>51</v>
      </c>
      <c r="E2293" t="s">
        <v>749</v>
      </c>
      <c r="F2293" t="s">
        <v>6539</v>
      </c>
      <c r="G2293" t="s">
        <v>6942</v>
      </c>
      <c r="H2293" t="s">
        <v>19</v>
      </c>
      <c r="I2293" s="1" t="s">
        <v>20</v>
      </c>
      <c r="J2293" s="1" t="s">
        <v>20</v>
      </c>
      <c r="K2293" s="3"/>
    </row>
    <row r="2294" spans="1:11" x14ac:dyDescent="0.25">
      <c r="A2294" t="s">
        <v>6943</v>
      </c>
      <c r="B2294" t="s">
        <v>6944</v>
      </c>
      <c r="C2294" t="s">
        <v>6945</v>
      </c>
      <c r="D2294" t="s">
        <v>936</v>
      </c>
      <c r="E2294" t="s">
        <v>749</v>
      </c>
      <c r="F2294" t="s">
        <v>6946</v>
      </c>
      <c r="G2294" t="s">
        <v>6947</v>
      </c>
      <c r="H2294" t="s">
        <v>1478</v>
      </c>
      <c r="I2294" s="1" t="s">
        <v>36</v>
      </c>
      <c r="J2294" s="1" t="s">
        <v>36</v>
      </c>
      <c r="K2294" s="3" t="s">
        <v>6948</v>
      </c>
    </row>
    <row r="2295" spans="1:11" x14ac:dyDescent="0.25">
      <c r="A2295" t="s">
        <v>6949</v>
      </c>
      <c r="B2295" t="s">
        <v>6950</v>
      </c>
      <c r="C2295" t="s">
        <v>6945</v>
      </c>
      <c r="D2295" t="s">
        <v>13</v>
      </c>
      <c r="E2295" t="s">
        <v>749</v>
      </c>
      <c r="F2295" t="s">
        <v>6946</v>
      </c>
      <c r="G2295" t="s">
        <v>6951</v>
      </c>
      <c r="H2295" t="s">
        <v>4266</v>
      </c>
      <c r="I2295" s="1" t="s">
        <v>36</v>
      </c>
      <c r="J2295" s="1" t="s">
        <v>36</v>
      </c>
      <c r="K2295" s="3" t="s">
        <v>6952</v>
      </c>
    </row>
    <row r="2296" spans="1:11" x14ac:dyDescent="0.25">
      <c r="A2296" t="s">
        <v>6953</v>
      </c>
      <c r="B2296" t="s">
        <v>6954</v>
      </c>
      <c r="C2296" t="s">
        <v>6945</v>
      </c>
      <c r="D2296" t="s">
        <v>13</v>
      </c>
      <c r="E2296" t="s">
        <v>749</v>
      </c>
      <c r="F2296" t="s">
        <v>6946</v>
      </c>
      <c r="G2296" t="s">
        <v>6951</v>
      </c>
      <c r="H2296" t="s">
        <v>6955</v>
      </c>
      <c r="I2296" s="1" t="s">
        <v>36</v>
      </c>
      <c r="J2296" s="1" t="s">
        <v>36</v>
      </c>
      <c r="K2296" s="3" t="s">
        <v>6956</v>
      </c>
    </row>
    <row r="2297" spans="1:11" x14ac:dyDescent="0.25">
      <c r="A2297" t="s">
        <v>6957</v>
      </c>
      <c r="B2297" t="s">
        <v>6958</v>
      </c>
      <c r="C2297" t="s">
        <v>6945</v>
      </c>
      <c r="D2297" t="s">
        <v>13</v>
      </c>
      <c r="E2297" t="s">
        <v>749</v>
      </c>
      <c r="F2297" t="s">
        <v>6946</v>
      </c>
      <c r="G2297" t="s">
        <v>6951</v>
      </c>
      <c r="H2297" t="s">
        <v>6959</v>
      </c>
      <c r="I2297" s="1" t="s">
        <v>36</v>
      </c>
      <c r="J2297" s="1" t="s">
        <v>36</v>
      </c>
      <c r="K2297" s="3" t="s">
        <v>6960</v>
      </c>
    </row>
    <row r="2298" spans="1:11" x14ac:dyDescent="0.25">
      <c r="A2298" t="s">
        <v>6961</v>
      </c>
      <c r="B2298" t="s">
        <v>6962</v>
      </c>
      <c r="C2298" t="s">
        <v>6963</v>
      </c>
      <c r="D2298" t="s">
        <v>13</v>
      </c>
      <c r="E2298" t="s">
        <v>749</v>
      </c>
      <c r="F2298" t="s">
        <v>6946</v>
      </c>
      <c r="G2298" t="s">
        <v>6964</v>
      </c>
      <c r="H2298" t="s">
        <v>2106</v>
      </c>
      <c r="I2298" s="1" t="s">
        <v>36</v>
      </c>
      <c r="J2298" s="1" t="s">
        <v>36</v>
      </c>
      <c r="K2298" s="3" t="s">
        <v>6965</v>
      </c>
    </row>
    <row r="2299" spans="1:11" x14ac:dyDescent="0.25">
      <c r="A2299" t="s">
        <v>6966</v>
      </c>
      <c r="B2299" t="s">
        <v>6967</v>
      </c>
      <c r="C2299" t="s">
        <v>6945</v>
      </c>
      <c r="D2299" t="s">
        <v>13</v>
      </c>
      <c r="E2299" t="s">
        <v>749</v>
      </c>
      <c r="F2299" t="s">
        <v>6946</v>
      </c>
      <c r="G2299" t="s">
        <v>6951</v>
      </c>
      <c r="H2299" t="s">
        <v>6968</v>
      </c>
      <c r="I2299" s="1" t="s">
        <v>36</v>
      </c>
      <c r="J2299" s="1" t="s">
        <v>36</v>
      </c>
      <c r="K2299" s="3" t="s">
        <v>6969</v>
      </c>
    </row>
    <row r="2300" spans="1:11" x14ac:dyDescent="0.25">
      <c r="A2300" t="s">
        <v>6970</v>
      </c>
      <c r="B2300" t="s">
        <v>6971</v>
      </c>
      <c r="C2300" t="s">
        <v>6945</v>
      </c>
      <c r="D2300" t="s">
        <v>13</v>
      </c>
      <c r="E2300" t="s">
        <v>749</v>
      </c>
      <c r="F2300" t="s">
        <v>6946</v>
      </c>
      <c r="G2300" t="s">
        <v>6951</v>
      </c>
      <c r="H2300" t="s">
        <v>889</v>
      </c>
      <c r="I2300" s="1" t="s">
        <v>36</v>
      </c>
      <c r="J2300" s="1" t="s">
        <v>36</v>
      </c>
      <c r="K2300" s="3" t="s">
        <v>6972</v>
      </c>
    </row>
    <row r="2301" spans="1:11" x14ac:dyDescent="0.25">
      <c r="A2301" t="s">
        <v>6973</v>
      </c>
      <c r="B2301" t="s">
        <v>6974</v>
      </c>
      <c r="C2301" t="s">
        <v>6945</v>
      </c>
      <c r="D2301" t="s">
        <v>13</v>
      </c>
      <c r="E2301" t="s">
        <v>749</v>
      </c>
      <c r="F2301" t="s">
        <v>6946</v>
      </c>
      <c r="G2301" t="s">
        <v>6951</v>
      </c>
      <c r="H2301" t="s">
        <v>6975</v>
      </c>
      <c r="I2301" s="1" t="s">
        <v>36</v>
      </c>
      <c r="J2301" s="1" t="s">
        <v>36</v>
      </c>
      <c r="K2301" s="3" t="s">
        <v>6976</v>
      </c>
    </row>
    <row r="2302" spans="1:11" x14ac:dyDescent="0.25">
      <c r="A2302" t="s">
        <v>6977</v>
      </c>
      <c r="B2302" t="s">
        <v>6978</v>
      </c>
      <c r="C2302" t="s">
        <v>6945</v>
      </c>
      <c r="D2302" t="s">
        <v>13</v>
      </c>
      <c r="E2302" t="s">
        <v>749</v>
      </c>
      <c r="F2302" t="s">
        <v>6946</v>
      </c>
      <c r="G2302" t="s">
        <v>6951</v>
      </c>
      <c r="H2302" t="s">
        <v>2390</v>
      </c>
      <c r="I2302" s="1" t="s">
        <v>36</v>
      </c>
      <c r="J2302" s="1" t="s">
        <v>36</v>
      </c>
      <c r="K2302" s="3" t="s">
        <v>6979</v>
      </c>
    </row>
    <row r="2303" spans="1:11" x14ac:dyDescent="0.25">
      <c r="A2303" t="s">
        <v>6980</v>
      </c>
      <c r="B2303" t="s">
        <v>6981</v>
      </c>
      <c r="C2303" t="s">
        <v>6945</v>
      </c>
      <c r="D2303" t="s">
        <v>13</v>
      </c>
      <c r="E2303" t="s">
        <v>749</v>
      </c>
      <c r="F2303" t="s">
        <v>6946</v>
      </c>
      <c r="G2303" t="s">
        <v>6951</v>
      </c>
      <c r="H2303" t="s">
        <v>2998</v>
      </c>
      <c r="I2303" s="1" t="s">
        <v>36</v>
      </c>
      <c r="J2303" s="1" t="s">
        <v>36</v>
      </c>
      <c r="K2303" s="3" t="s">
        <v>6982</v>
      </c>
    </row>
    <row r="2304" spans="1:11" x14ac:dyDescent="0.25">
      <c r="A2304" t="s">
        <v>6983</v>
      </c>
      <c r="B2304" t="s">
        <v>6984</v>
      </c>
      <c r="C2304" t="s">
        <v>6945</v>
      </c>
      <c r="D2304" t="s">
        <v>13</v>
      </c>
      <c r="E2304" t="s">
        <v>749</v>
      </c>
      <c r="F2304" t="s">
        <v>6946</v>
      </c>
      <c r="G2304" t="s">
        <v>6951</v>
      </c>
      <c r="H2304" t="s">
        <v>563</v>
      </c>
      <c r="I2304" s="1" t="s">
        <v>36</v>
      </c>
      <c r="J2304" s="1" t="s">
        <v>36</v>
      </c>
      <c r="K2304" s="3" t="s">
        <v>6985</v>
      </c>
    </row>
    <row r="2305" spans="1:11" x14ac:dyDescent="0.25">
      <c r="A2305" t="s">
        <v>6986</v>
      </c>
      <c r="B2305" t="s">
        <v>6987</v>
      </c>
      <c r="C2305" t="s">
        <v>6945</v>
      </c>
      <c r="D2305" t="s">
        <v>13</v>
      </c>
      <c r="E2305" t="s">
        <v>749</v>
      </c>
      <c r="F2305" t="s">
        <v>6946</v>
      </c>
      <c r="G2305" t="s">
        <v>6951</v>
      </c>
      <c r="H2305" t="s">
        <v>216</v>
      </c>
      <c r="I2305" s="1" t="s">
        <v>36</v>
      </c>
      <c r="J2305" s="1" t="s">
        <v>36</v>
      </c>
      <c r="K2305" s="3" t="s">
        <v>6988</v>
      </c>
    </row>
    <row r="2306" spans="1:11" x14ac:dyDescent="0.25">
      <c r="A2306" t="s">
        <v>6989</v>
      </c>
      <c r="B2306" t="s">
        <v>6990</v>
      </c>
      <c r="C2306" t="s">
        <v>6945</v>
      </c>
      <c r="D2306" t="s">
        <v>13</v>
      </c>
      <c r="E2306" t="s">
        <v>749</v>
      </c>
      <c r="F2306" t="s">
        <v>6946</v>
      </c>
      <c r="G2306" t="s">
        <v>6951</v>
      </c>
      <c r="H2306" t="s">
        <v>590</v>
      </c>
      <c r="I2306" s="1" t="s">
        <v>36</v>
      </c>
      <c r="J2306" s="1" t="s">
        <v>36</v>
      </c>
      <c r="K2306" s="3" t="s">
        <v>6991</v>
      </c>
    </row>
    <row r="2307" spans="1:11" x14ac:dyDescent="0.25">
      <c r="A2307" t="s">
        <v>6992</v>
      </c>
      <c r="B2307" t="s">
        <v>6993</v>
      </c>
      <c r="C2307" t="s">
        <v>6945</v>
      </c>
      <c r="D2307" t="s">
        <v>13</v>
      </c>
      <c r="E2307" t="s">
        <v>749</v>
      </c>
      <c r="F2307" t="s">
        <v>6946</v>
      </c>
      <c r="G2307" t="s">
        <v>6951</v>
      </c>
      <c r="H2307" t="s">
        <v>6994</v>
      </c>
      <c r="I2307" s="1" t="s">
        <v>36</v>
      </c>
      <c r="J2307" s="1" t="s">
        <v>36</v>
      </c>
      <c r="K2307" s="3" t="s">
        <v>6995</v>
      </c>
    </row>
    <row r="2308" spans="1:11" x14ac:dyDescent="0.25">
      <c r="A2308" t="s">
        <v>6996</v>
      </c>
      <c r="B2308" t="s">
        <v>6997</v>
      </c>
      <c r="C2308" t="s">
        <v>6945</v>
      </c>
      <c r="D2308" t="s">
        <v>13</v>
      </c>
      <c r="E2308" t="s">
        <v>749</v>
      </c>
      <c r="F2308" t="s">
        <v>6946</v>
      </c>
      <c r="G2308" t="s">
        <v>6951</v>
      </c>
      <c r="H2308" t="s">
        <v>6998</v>
      </c>
      <c r="I2308" s="1" t="s">
        <v>36</v>
      </c>
      <c r="J2308" s="1" t="s">
        <v>36</v>
      </c>
      <c r="K2308" s="3" t="s">
        <v>6999</v>
      </c>
    </row>
    <row r="2309" spans="1:11" x14ac:dyDescent="0.25">
      <c r="A2309" t="s">
        <v>7000</v>
      </c>
      <c r="B2309" t="s">
        <v>7001</v>
      </c>
      <c r="C2309" t="s">
        <v>6945</v>
      </c>
      <c r="D2309" t="s">
        <v>13</v>
      </c>
      <c r="E2309" t="s">
        <v>749</v>
      </c>
      <c r="F2309" t="s">
        <v>6946</v>
      </c>
      <c r="G2309" t="s">
        <v>6951</v>
      </c>
      <c r="H2309" t="s">
        <v>7002</v>
      </c>
      <c r="I2309" s="1" t="s">
        <v>36</v>
      </c>
      <c r="J2309" s="1" t="s">
        <v>36</v>
      </c>
      <c r="K2309" s="3" t="s">
        <v>7003</v>
      </c>
    </row>
    <row r="2310" spans="1:11" x14ac:dyDescent="0.25">
      <c r="A2310" t="s">
        <v>7004</v>
      </c>
      <c r="B2310" t="s">
        <v>7005</v>
      </c>
      <c r="C2310" t="s">
        <v>7006</v>
      </c>
      <c r="D2310" t="s">
        <v>13</v>
      </c>
      <c r="E2310" t="s">
        <v>749</v>
      </c>
      <c r="F2310" t="s">
        <v>6946</v>
      </c>
      <c r="G2310" t="s">
        <v>7007</v>
      </c>
      <c r="H2310" t="s">
        <v>2974</v>
      </c>
      <c r="I2310" s="1" t="s">
        <v>36</v>
      </c>
      <c r="J2310" s="1" t="s">
        <v>36</v>
      </c>
      <c r="K2310" s="3" t="s">
        <v>7008</v>
      </c>
    </row>
    <row r="2311" spans="1:11" x14ac:dyDescent="0.25">
      <c r="A2311" t="s">
        <v>7009</v>
      </c>
      <c r="B2311" t="s">
        <v>7010</v>
      </c>
      <c r="C2311" t="s">
        <v>7006</v>
      </c>
      <c r="D2311" t="s">
        <v>13</v>
      </c>
      <c r="E2311" t="s">
        <v>749</v>
      </c>
      <c r="F2311" t="s">
        <v>6946</v>
      </c>
      <c r="G2311" t="s">
        <v>7011</v>
      </c>
      <c r="H2311" t="s">
        <v>920</v>
      </c>
      <c r="I2311" s="1" t="s">
        <v>36</v>
      </c>
      <c r="J2311" s="1" t="s">
        <v>36</v>
      </c>
      <c r="K2311" s="3" t="s">
        <v>7012</v>
      </c>
    </row>
    <row r="2312" spans="1:11" x14ac:dyDescent="0.25">
      <c r="A2312" t="s">
        <v>7013</v>
      </c>
      <c r="B2312" t="s">
        <v>7014</v>
      </c>
      <c r="C2312" t="s">
        <v>7006</v>
      </c>
      <c r="D2312" t="s">
        <v>13</v>
      </c>
      <c r="E2312" t="s">
        <v>749</v>
      </c>
      <c r="F2312" t="s">
        <v>6946</v>
      </c>
      <c r="G2312" t="s">
        <v>7007</v>
      </c>
      <c r="H2312" t="s">
        <v>7015</v>
      </c>
      <c r="I2312" s="1" t="s">
        <v>36</v>
      </c>
      <c r="J2312" s="1" t="s">
        <v>36</v>
      </c>
      <c r="K2312" s="3" t="s">
        <v>7016</v>
      </c>
    </row>
    <row r="2313" spans="1:11" x14ac:dyDescent="0.25">
      <c r="A2313" t="s">
        <v>7017</v>
      </c>
      <c r="B2313" t="s">
        <v>7018</v>
      </c>
      <c r="C2313" t="s">
        <v>7006</v>
      </c>
      <c r="D2313" t="s">
        <v>13</v>
      </c>
      <c r="E2313" t="s">
        <v>749</v>
      </c>
      <c r="F2313" t="s">
        <v>6946</v>
      </c>
      <c r="G2313" t="s">
        <v>7007</v>
      </c>
      <c r="H2313" t="s">
        <v>7019</v>
      </c>
      <c r="I2313" s="1" t="s">
        <v>36</v>
      </c>
      <c r="J2313" s="1" t="s">
        <v>36</v>
      </c>
      <c r="K2313" s="3" t="s">
        <v>7020</v>
      </c>
    </row>
    <row r="2314" spans="1:11" x14ac:dyDescent="0.25">
      <c r="A2314" t="s">
        <v>7021</v>
      </c>
      <c r="B2314" t="s">
        <v>7022</v>
      </c>
      <c r="C2314" t="s">
        <v>7006</v>
      </c>
      <c r="D2314" t="s">
        <v>13</v>
      </c>
      <c r="E2314" t="s">
        <v>749</v>
      </c>
      <c r="F2314" t="s">
        <v>6946</v>
      </c>
      <c r="G2314" t="s">
        <v>7007</v>
      </c>
      <c r="H2314" t="s">
        <v>7023</v>
      </c>
      <c r="I2314" s="1" t="s">
        <v>36</v>
      </c>
      <c r="J2314" s="1" t="s">
        <v>36</v>
      </c>
      <c r="K2314" s="3" t="s">
        <v>7024</v>
      </c>
    </row>
    <row r="2315" spans="1:11" x14ac:dyDescent="0.25">
      <c r="A2315" t="s">
        <v>7025</v>
      </c>
      <c r="B2315" t="s">
        <v>7026</v>
      </c>
      <c r="C2315" t="s">
        <v>7006</v>
      </c>
      <c r="D2315" t="s">
        <v>13</v>
      </c>
      <c r="E2315" t="s">
        <v>749</v>
      </c>
      <c r="F2315" t="s">
        <v>6946</v>
      </c>
      <c r="G2315" t="s">
        <v>7007</v>
      </c>
      <c r="H2315" t="s">
        <v>7027</v>
      </c>
      <c r="I2315" s="1" t="s">
        <v>36</v>
      </c>
      <c r="J2315" s="1" t="s">
        <v>36</v>
      </c>
      <c r="K2315" s="3" t="s">
        <v>7028</v>
      </c>
    </row>
    <row r="2316" spans="1:11" x14ac:dyDescent="0.25">
      <c r="A2316" t="s">
        <v>7029</v>
      </c>
      <c r="B2316" t="s">
        <v>7030</v>
      </c>
      <c r="C2316" t="s">
        <v>7006</v>
      </c>
      <c r="D2316" t="s">
        <v>13</v>
      </c>
      <c r="E2316" t="s">
        <v>749</v>
      </c>
      <c r="F2316" t="s">
        <v>6946</v>
      </c>
      <c r="G2316" t="s">
        <v>7007</v>
      </c>
      <c r="H2316" t="s">
        <v>7031</v>
      </c>
      <c r="I2316" s="1" t="s">
        <v>36</v>
      </c>
      <c r="J2316" s="1" t="s">
        <v>36</v>
      </c>
      <c r="K2316" s="3" t="s">
        <v>7032</v>
      </c>
    </row>
    <row r="2317" spans="1:11" x14ac:dyDescent="0.25">
      <c r="A2317" t="s">
        <v>7033</v>
      </c>
      <c r="B2317" t="s">
        <v>7034</v>
      </c>
      <c r="C2317" t="s">
        <v>7006</v>
      </c>
      <c r="D2317" t="s">
        <v>13</v>
      </c>
      <c r="E2317" t="s">
        <v>749</v>
      </c>
      <c r="F2317" t="s">
        <v>6946</v>
      </c>
      <c r="G2317" t="s">
        <v>7007</v>
      </c>
      <c r="H2317" t="s">
        <v>7035</v>
      </c>
      <c r="I2317" s="1" t="s">
        <v>36</v>
      </c>
      <c r="J2317" s="1" t="s">
        <v>36</v>
      </c>
      <c r="K2317" s="3" t="s">
        <v>7036</v>
      </c>
    </row>
    <row r="2318" spans="1:11" x14ac:dyDescent="0.25">
      <c r="A2318" t="s">
        <v>7037</v>
      </c>
      <c r="B2318" t="s">
        <v>7038</v>
      </c>
      <c r="C2318" t="s">
        <v>7006</v>
      </c>
      <c r="D2318" t="s">
        <v>13</v>
      </c>
      <c r="E2318" t="s">
        <v>749</v>
      </c>
      <c r="F2318" t="s">
        <v>6946</v>
      </c>
      <c r="G2318" t="s">
        <v>7007</v>
      </c>
      <c r="H2318" t="s">
        <v>7039</v>
      </c>
      <c r="I2318" s="1" t="s">
        <v>36</v>
      </c>
      <c r="J2318" s="1" t="s">
        <v>36</v>
      </c>
      <c r="K2318" s="3" t="s">
        <v>7040</v>
      </c>
    </row>
    <row r="2319" spans="1:11" x14ac:dyDescent="0.25">
      <c r="A2319" t="s">
        <v>7041</v>
      </c>
      <c r="B2319" t="s">
        <v>7042</v>
      </c>
      <c r="C2319" t="s">
        <v>7006</v>
      </c>
      <c r="D2319" t="s">
        <v>13</v>
      </c>
      <c r="E2319" t="s">
        <v>749</v>
      </c>
      <c r="F2319" t="s">
        <v>6946</v>
      </c>
      <c r="G2319" t="s">
        <v>7007</v>
      </c>
      <c r="H2319" t="s">
        <v>7043</v>
      </c>
      <c r="I2319" s="1" t="s">
        <v>36</v>
      </c>
      <c r="J2319" s="1" t="s">
        <v>36</v>
      </c>
      <c r="K2319" s="3" t="s">
        <v>7044</v>
      </c>
    </row>
    <row r="2320" spans="1:11" x14ac:dyDescent="0.25">
      <c r="A2320" t="s">
        <v>7045</v>
      </c>
      <c r="B2320" t="s">
        <v>7046</v>
      </c>
      <c r="C2320" t="s">
        <v>7006</v>
      </c>
      <c r="D2320" t="s">
        <v>13</v>
      </c>
      <c r="E2320" t="s">
        <v>749</v>
      </c>
      <c r="F2320" t="s">
        <v>6946</v>
      </c>
      <c r="G2320" t="s">
        <v>7007</v>
      </c>
      <c r="H2320" t="s">
        <v>7047</v>
      </c>
      <c r="I2320" s="1" t="s">
        <v>36</v>
      </c>
      <c r="J2320" s="1" t="s">
        <v>36</v>
      </c>
      <c r="K2320" s="3" t="s">
        <v>7048</v>
      </c>
    </row>
    <row r="2321" spans="1:11" x14ac:dyDescent="0.25">
      <c r="A2321" t="s">
        <v>7049</v>
      </c>
      <c r="B2321" t="s">
        <v>7050</v>
      </c>
      <c r="C2321" t="s">
        <v>7006</v>
      </c>
      <c r="D2321" t="s">
        <v>13</v>
      </c>
      <c r="E2321" t="s">
        <v>749</v>
      </c>
      <c r="F2321" t="s">
        <v>6946</v>
      </c>
      <c r="G2321" t="s">
        <v>7007</v>
      </c>
      <c r="H2321" t="s">
        <v>7051</v>
      </c>
      <c r="I2321" s="1" t="s">
        <v>36</v>
      </c>
      <c r="J2321" s="1" t="s">
        <v>36</v>
      </c>
      <c r="K2321" s="3" t="s">
        <v>7052</v>
      </c>
    </row>
    <row r="2322" spans="1:11" x14ac:dyDescent="0.25">
      <c r="A2322" t="s">
        <v>7053</v>
      </c>
      <c r="B2322" t="s">
        <v>7054</v>
      </c>
      <c r="C2322" t="s">
        <v>7006</v>
      </c>
      <c r="D2322" t="s">
        <v>13</v>
      </c>
      <c r="E2322" t="s">
        <v>749</v>
      </c>
      <c r="F2322" t="s">
        <v>6946</v>
      </c>
      <c r="G2322" t="s">
        <v>7007</v>
      </c>
      <c r="H2322" t="s">
        <v>7055</v>
      </c>
      <c r="I2322" s="1" t="s">
        <v>36</v>
      </c>
      <c r="J2322" s="1" t="s">
        <v>36</v>
      </c>
      <c r="K2322" s="3" t="s">
        <v>7056</v>
      </c>
    </row>
    <row r="2323" spans="1:11" x14ac:dyDescent="0.25">
      <c r="A2323" t="s">
        <v>7057</v>
      </c>
      <c r="B2323" t="s">
        <v>7058</v>
      </c>
      <c r="C2323" t="s">
        <v>7006</v>
      </c>
      <c r="D2323" t="s">
        <v>13</v>
      </c>
      <c r="E2323" t="s">
        <v>749</v>
      </c>
      <c r="F2323" t="s">
        <v>6946</v>
      </c>
      <c r="G2323" t="s">
        <v>7007</v>
      </c>
      <c r="H2323" t="s">
        <v>7059</v>
      </c>
      <c r="I2323" s="1" t="s">
        <v>36</v>
      </c>
      <c r="J2323" s="1" t="s">
        <v>36</v>
      </c>
      <c r="K2323" s="3" t="s">
        <v>7060</v>
      </c>
    </row>
    <row r="2324" spans="1:11" x14ac:dyDescent="0.25">
      <c r="A2324" t="s">
        <v>7061</v>
      </c>
      <c r="B2324" t="s">
        <v>7062</v>
      </c>
      <c r="C2324" t="s">
        <v>6945</v>
      </c>
      <c r="D2324" t="s">
        <v>13</v>
      </c>
      <c r="E2324" t="s">
        <v>749</v>
      </c>
      <c r="F2324" t="s">
        <v>6946</v>
      </c>
      <c r="G2324" t="s">
        <v>6951</v>
      </c>
      <c r="H2324" t="s">
        <v>7063</v>
      </c>
      <c r="I2324" s="1" t="s">
        <v>36</v>
      </c>
      <c r="J2324" s="1" t="s">
        <v>36</v>
      </c>
      <c r="K2324" s="3" t="s">
        <v>7064</v>
      </c>
    </row>
    <row r="2325" spans="1:11" x14ac:dyDescent="0.25">
      <c r="A2325" t="s">
        <v>7065</v>
      </c>
      <c r="B2325" t="s">
        <v>7066</v>
      </c>
      <c r="C2325" t="s">
        <v>7067</v>
      </c>
      <c r="D2325" t="s">
        <v>13</v>
      </c>
      <c r="E2325" t="s">
        <v>749</v>
      </c>
      <c r="F2325" t="s">
        <v>6946</v>
      </c>
      <c r="G2325" t="s">
        <v>7068</v>
      </c>
      <c r="H2325" t="s">
        <v>7069</v>
      </c>
      <c r="I2325" s="1" t="s">
        <v>36</v>
      </c>
      <c r="J2325" s="1" t="s">
        <v>36</v>
      </c>
      <c r="K2325" s="3" t="s">
        <v>7070</v>
      </c>
    </row>
    <row r="2326" spans="1:11" x14ac:dyDescent="0.25">
      <c r="A2326" t="s">
        <v>7071</v>
      </c>
      <c r="B2326" t="s">
        <v>7072</v>
      </c>
      <c r="C2326" t="s">
        <v>6945</v>
      </c>
      <c r="D2326" t="s">
        <v>13</v>
      </c>
      <c r="E2326" t="s">
        <v>749</v>
      </c>
      <c r="F2326" t="s">
        <v>6946</v>
      </c>
      <c r="G2326" t="s">
        <v>6951</v>
      </c>
      <c r="H2326" t="s">
        <v>7073</v>
      </c>
      <c r="I2326" s="1" t="s">
        <v>36</v>
      </c>
      <c r="J2326" s="1" t="s">
        <v>36</v>
      </c>
      <c r="K2326" s="3" t="s">
        <v>7074</v>
      </c>
    </row>
    <row r="2327" spans="1:11" x14ac:dyDescent="0.25">
      <c r="A2327" t="s">
        <v>7075</v>
      </c>
      <c r="B2327" t="s">
        <v>7076</v>
      </c>
      <c r="C2327" t="s">
        <v>7006</v>
      </c>
      <c r="D2327" t="s">
        <v>13</v>
      </c>
      <c r="E2327" t="s">
        <v>749</v>
      </c>
      <c r="F2327" t="s">
        <v>6946</v>
      </c>
      <c r="G2327" t="s">
        <v>7007</v>
      </c>
      <c r="H2327" t="s">
        <v>7077</v>
      </c>
      <c r="I2327" s="1" t="s">
        <v>36</v>
      </c>
      <c r="J2327" s="1" t="s">
        <v>36</v>
      </c>
      <c r="K2327" s="3" t="s">
        <v>7078</v>
      </c>
    </row>
    <row r="2328" spans="1:11" x14ac:dyDescent="0.25">
      <c r="A2328" t="s">
        <v>7079</v>
      </c>
      <c r="B2328" t="s">
        <v>7080</v>
      </c>
      <c r="C2328" t="s">
        <v>7006</v>
      </c>
      <c r="D2328" t="s">
        <v>13</v>
      </c>
      <c r="E2328" t="s">
        <v>749</v>
      </c>
      <c r="F2328" t="s">
        <v>6946</v>
      </c>
      <c r="G2328" t="s">
        <v>7007</v>
      </c>
      <c r="H2328" t="s">
        <v>7081</v>
      </c>
      <c r="I2328" s="1" t="s">
        <v>36</v>
      </c>
      <c r="J2328" s="1" t="s">
        <v>36</v>
      </c>
      <c r="K2328" s="3" t="s">
        <v>7082</v>
      </c>
    </row>
    <row r="2329" spans="1:11" x14ac:dyDescent="0.25">
      <c r="A2329" t="s">
        <v>7083</v>
      </c>
      <c r="B2329" t="s">
        <v>7084</v>
      </c>
      <c r="C2329" t="s">
        <v>7006</v>
      </c>
      <c r="D2329" t="s">
        <v>13</v>
      </c>
      <c r="E2329" t="s">
        <v>749</v>
      </c>
      <c r="F2329" t="s">
        <v>6946</v>
      </c>
      <c r="G2329" t="s">
        <v>7007</v>
      </c>
      <c r="H2329" t="s">
        <v>7085</v>
      </c>
      <c r="I2329" s="1" t="s">
        <v>36</v>
      </c>
      <c r="J2329" s="1" t="s">
        <v>36</v>
      </c>
      <c r="K2329" s="3" t="s">
        <v>7086</v>
      </c>
    </row>
    <row r="2330" spans="1:11" x14ac:dyDescent="0.25">
      <c r="A2330" t="s">
        <v>7087</v>
      </c>
      <c r="B2330" t="s">
        <v>2644</v>
      </c>
      <c r="C2330" t="s">
        <v>7006</v>
      </c>
      <c r="D2330" t="s">
        <v>13</v>
      </c>
      <c r="E2330" t="s">
        <v>749</v>
      </c>
      <c r="F2330" t="s">
        <v>6946</v>
      </c>
      <c r="G2330" t="s">
        <v>7007</v>
      </c>
      <c r="H2330" t="s">
        <v>5532</v>
      </c>
      <c r="I2330" s="1" t="s">
        <v>36</v>
      </c>
      <c r="J2330" s="1" t="s">
        <v>36</v>
      </c>
      <c r="K2330" s="3" t="s">
        <v>7088</v>
      </c>
    </row>
    <row r="2331" spans="1:11" x14ac:dyDescent="0.25">
      <c r="A2331" t="s">
        <v>7089</v>
      </c>
      <c r="B2331" t="s">
        <v>7090</v>
      </c>
      <c r="C2331" t="s">
        <v>7006</v>
      </c>
      <c r="D2331" t="s">
        <v>13</v>
      </c>
      <c r="E2331" t="s">
        <v>749</v>
      </c>
      <c r="F2331" t="s">
        <v>6946</v>
      </c>
      <c r="G2331" t="s">
        <v>7007</v>
      </c>
      <c r="H2331" t="s">
        <v>7091</v>
      </c>
      <c r="I2331" s="1" t="s">
        <v>36</v>
      </c>
      <c r="J2331" s="1" t="s">
        <v>36</v>
      </c>
      <c r="K2331" s="3" t="s">
        <v>7092</v>
      </c>
    </row>
    <row r="2332" spans="1:11" x14ac:dyDescent="0.25">
      <c r="A2332" t="s">
        <v>7093</v>
      </c>
      <c r="B2332" t="s">
        <v>7094</v>
      </c>
      <c r="C2332" t="s">
        <v>7006</v>
      </c>
      <c r="D2332" t="s">
        <v>13</v>
      </c>
      <c r="E2332" t="s">
        <v>749</v>
      </c>
      <c r="F2332" t="s">
        <v>6946</v>
      </c>
      <c r="G2332" t="s">
        <v>7007</v>
      </c>
      <c r="H2332" t="s">
        <v>1391</v>
      </c>
      <c r="I2332" s="1" t="s">
        <v>36</v>
      </c>
      <c r="J2332" s="1" t="s">
        <v>36</v>
      </c>
      <c r="K2332" s="3" t="s">
        <v>7095</v>
      </c>
    </row>
    <row r="2333" spans="1:11" x14ac:dyDescent="0.25">
      <c r="A2333" t="s">
        <v>7096</v>
      </c>
      <c r="B2333" t="s">
        <v>7097</v>
      </c>
      <c r="C2333" t="s">
        <v>7006</v>
      </c>
      <c r="D2333" t="s">
        <v>13</v>
      </c>
      <c r="E2333" t="s">
        <v>749</v>
      </c>
      <c r="F2333" t="s">
        <v>6946</v>
      </c>
      <c r="G2333" t="s">
        <v>7098</v>
      </c>
      <c r="H2333" t="s">
        <v>2318</v>
      </c>
      <c r="I2333" s="1" t="s">
        <v>36</v>
      </c>
      <c r="J2333" s="1" t="s">
        <v>36</v>
      </c>
      <c r="K2333" s="3" t="s">
        <v>7099</v>
      </c>
    </row>
    <row r="2334" spans="1:11" x14ac:dyDescent="0.25">
      <c r="A2334" t="s">
        <v>7100</v>
      </c>
      <c r="B2334" t="s">
        <v>7101</v>
      </c>
      <c r="C2334" t="s">
        <v>7006</v>
      </c>
      <c r="D2334" t="s">
        <v>13</v>
      </c>
      <c r="E2334" t="s">
        <v>749</v>
      </c>
      <c r="F2334" t="s">
        <v>6946</v>
      </c>
      <c r="G2334" t="s">
        <v>7098</v>
      </c>
      <c r="H2334" t="s">
        <v>7102</v>
      </c>
      <c r="I2334" s="1" t="s">
        <v>36</v>
      </c>
      <c r="J2334" s="1" t="s">
        <v>36</v>
      </c>
      <c r="K2334" s="3" t="s">
        <v>7103</v>
      </c>
    </row>
    <row r="2335" spans="1:11" x14ac:dyDescent="0.25">
      <c r="A2335" t="s">
        <v>7104</v>
      </c>
      <c r="B2335" t="s">
        <v>7105</v>
      </c>
      <c r="C2335" t="s">
        <v>7006</v>
      </c>
      <c r="D2335" t="s">
        <v>13</v>
      </c>
      <c r="E2335" t="s">
        <v>749</v>
      </c>
      <c r="F2335" t="s">
        <v>6946</v>
      </c>
      <c r="G2335" t="s">
        <v>7098</v>
      </c>
      <c r="H2335" t="s">
        <v>2429</v>
      </c>
      <c r="I2335" s="1" t="s">
        <v>36</v>
      </c>
      <c r="J2335" s="1" t="s">
        <v>36</v>
      </c>
      <c r="K2335" s="3" t="s">
        <v>7106</v>
      </c>
    </row>
    <row r="2336" spans="1:11" x14ac:dyDescent="0.25">
      <c r="A2336" t="s">
        <v>7107</v>
      </c>
      <c r="B2336" t="s">
        <v>7108</v>
      </c>
      <c r="C2336" t="s">
        <v>7006</v>
      </c>
      <c r="D2336" t="s">
        <v>13</v>
      </c>
      <c r="E2336" t="s">
        <v>749</v>
      </c>
      <c r="F2336" t="s">
        <v>6946</v>
      </c>
      <c r="G2336" t="s">
        <v>7098</v>
      </c>
      <c r="H2336" t="s">
        <v>621</v>
      </c>
      <c r="I2336" s="1" t="s">
        <v>36</v>
      </c>
      <c r="J2336" s="1" t="s">
        <v>36</v>
      </c>
      <c r="K2336" s="3" t="s">
        <v>7109</v>
      </c>
    </row>
    <row r="2337" spans="1:11" x14ac:dyDescent="0.25">
      <c r="A2337" t="s">
        <v>7110</v>
      </c>
      <c r="B2337" t="s">
        <v>7111</v>
      </c>
      <c r="C2337" t="s">
        <v>7006</v>
      </c>
      <c r="D2337" t="s">
        <v>13</v>
      </c>
      <c r="E2337" t="s">
        <v>749</v>
      </c>
      <c r="F2337" t="s">
        <v>6946</v>
      </c>
      <c r="G2337" t="s">
        <v>7098</v>
      </c>
      <c r="H2337" t="s">
        <v>7112</v>
      </c>
      <c r="I2337" s="1" t="s">
        <v>36</v>
      </c>
      <c r="J2337" s="1" t="s">
        <v>36</v>
      </c>
      <c r="K2337" s="3" t="s">
        <v>7113</v>
      </c>
    </row>
    <row r="2338" spans="1:11" x14ac:dyDescent="0.25">
      <c r="A2338" t="s">
        <v>7114</v>
      </c>
      <c r="B2338" t="s">
        <v>7115</v>
      </c>
      <c r="C2338" t="s">
        <v>7006</v>
      </c>
      <c r="D2338" t="s">
        <v>13</v>
      </c>
      <c r="E2338" t="s">
        <v>749</v>
      </c>
      <c r="F2338" t="s">
        <v>6946</v>
      </c>
      <c r="G2338" t="s">
        <v>7098</v>
      </c>
      <c r="H2338" t="s">
        <v>602</v>
      </c>
      <c r="I2338" s="1" t="s">
        <v>36</v>
      </c>
      <c r="J2338" s="1" t="s">
        <v>36</v>
      </c>
      <c r="K2338" s="3" t="s">
        <v>7116</v>
      </c>
    </row>
    <row r="2339" spans="1:11" x14ac:dyDescent="0.25">
      <c r="A2339" t="s">
        <v>7117</v>
      </c>
      <c r="B2339" t="s">
        <v>7118</v>
      </c>
      <c r="C2339" t="s">
        <v>7006</v>
      </c>
      <c r="D2339" t="s">
        <v>13</v>
      </c>
      <c r="E2339" t="s">
        <v>749</v>
      </c>
      <c r="F2339" t="s">
        <v>6946</v>
      </c>
      <c r="G2339" t="s">
        <v>7098</v>
      </c>
      <c r="H2339" t="s">
        <v>4951</v>
      </c>
      <c r="I2339" s="1" t="s">
        <v>36</v>
      </c>
      <c r="J2339" s="1" t="s">
        <v>36</v>
      </c>
      <c r="K2339" s="3" t="s">
        <v>7119</v>
      </c>
    </row>
    <row r="2340" spans="1:11" x14ac:dyDescent="0.25">
      <c r="A2340" t="s">
        <v>7120</v>
      </c>
      <c r="B2340" t="s">
        <v>7121</v>
      </c>
      <c r="C2340" t="s">
        <v>7006</v>
      </c>
      <c r="D2340" t="s">
        <v>13</v>
      </c>
      <c r="E2340" t="s">
        <v>749</v>
      </c>
      <c r="F2340" t="s">
        <v>6946</v>
      </c>
      <c r="G2340" t="s">
        <v>7098</v>
      </c>
      <c r="H2340" t="s">
        <v>7122</v>
      </c>
      <c r="I2340" s="1" t="s">
        <v>36</v>
      </c>
      <c r="J2340" s="1" t="s">
        <v>36</v>
      </c>
      <c r="K2340" s="3" t="s">
        <v>7123</v>
      </c>
    </row>
    <row r="2341" spans="1:11" x14ac:dyDescent="0.25">
      <c r="A2341" t="s">
        <v>7124</v>
      </c>
      <c r="B2341" t="s">
        <v>7125</v>
      </c>
      <c r="C2341" t="s">
        <v>6945</v>
      </c>
      <c r="D2341" t="s">
        <v>13</v>
      </c>
      <c r="E2341" t="s">
        <v>749</v>
      </c>
      <c r="F2341" t="s">
        <v>6946</v>
      </c>
      <c r="G2341" t="s">
        <v>7126</v>
      </c>
      <c r="H2341" t="s">
        <v>7127</v>
      </c>
      <c r="I2341" s="1" t="s">
        <v>36</v>
      </c>
      <c r="J2341" s="1" t="s">
        <v>36</v>
      </c>
      <c r="K2341" s="3" t="s">
        <v>7128</v>
      </c>
    </row>
    <row r="2342" spans="1:11" x14ac:dyDescent="0.25">
      <c r="A2342" t="s">
        <v>7129</v>
      </c>
      <c r="B2342" t="s">
        <v>7130</v>
      </c>
      <c r="C2342" t="s">
        <v>7006</v>
      </c>
      <c r="D2342" t="s">
        <v>13</v>
      </c>
      <c r="E2342" t="s">
        <v>749</v>
      </c>
      <c r="F2342" t="s">
        <v>6946</v>
      </c>
      <c r="G2342" t="s">
        <v>7098</v>
      </c>
      <c r="H2342" t="s">
        <v>7131</v>
      </c>
      <c r="I2342" s="1" t="s">
        <v>36</v>
      </c>
      <c r="J2342" s="1" t="s">
        <v>36</v>
      </c>
      <c r="K2342" s="3" t="s">
        <v>7132</v>
      </c>
    </row>
    <row r="2343" spans="1:11" x14ac:dyDescent="0.25">
      <c r="A2343" t="s">
        <v>7133</v>
      </c>
      <c r="B2343" t="s">
        <v>7134</v>
      </c>
      <c r="C2343" t="s">
        <v>7006</v>
      </c>
      <c r="D2343" t="s">
        <v>13</v>
      </c>
      <c r="E2343" t="s">
        <v>749</v>
      </c>
      <c r="F2343" t="s">
        <v>6946</v>
      </c>
      <c r="G2343" t="s">
        <v>7098</v>
      </c>
      <c r="H2343" t="s">
        <v>653</v>
      </c>
      <c r="I2343" s="1" t="s">
        <v>36</v>
      </c>
      <c r="J2343" s="1" t="s">
        <v>36</v>
      </c>
      <c r="K2343" s="3" t="s">
        <v>7135</v>
      </c>
    </row>
    <row r="2344" spans="1:11" x14ac:dyDescent="0.25">
      <c r="A2344" t="s">
        <v>7136</v>
      </c>
      <c r="B2344" t="s">
        <v>7137</v>
      </c>
      <c r="C2344" t="s">
        <v>7006</v>
      </c>
      <c r="D2344" t="s">
        <v>13</v>
      </c>
      <c r="E2344" t="s">
        <v>749</v>
      </c>
      <c r="F2344" t="s">
        <v>6946</v>
      </c>
      <c r="G2344" t="s">
        <v>7098</v>
      </c>
      <c r="H2344" t="s">
        <v>1717</v>
      </c>
      <c r="I2344" s="1" t="s">
        <v>36</v>
      </c>
      <c r="J2344" s="1" t="s">
        <v>36</v>
      </c>
      <c r="K2344" s="3" t="s">
        <v>7138</v>
      </c>
    </row>
    <row r="2345" spans="1:11" x14ac:dyDescent="0.25">
      <c r="A2345" t="s">
        <v>7139</v>
      </c>
      <c r="B2345" t="s">
        <v>7140</v>
      </c>
      <c r="C2345" t="s">
        <v>7006</v>
      </c>
      <c r="D2345" t="s">
        <v>13</v>
      </c>
      <c r="E2345" t="s">
        <v>749</v>
      </c>
      <c r="F2345" t="s">
        <v>6946</v>
      </c>
      <c r="G2345" t="s">
        <v>7098</v>
      </c>
      <c r="H2345" t="s">
        <v>3430</v>
      </c>
      <c r="I2345" s="1" t="s">
        <v>36</v>
      </c>
      <c r="J2345" s="1" t="s">
        <v>36</v>
      </c>
      <c r="K2345" s="3" t="s">
        <v>7141</v>
      </c>
    </row>
    <row r="2346" spans="1:11" x14ac:dyDescent="0.25">
      <c r="A2346" t="s">
        <v>7142</v>
      </c>
      <c r="B2346" t="s">
        <v>7143</v>
      </c>
      <c r="C2346" t="s">
        <v>6945</v>
      </c>
      <c r="D2346" t="s">
        <v>13</v>
      </c>
      <c r="E2346" t="s">
        <v>749</v>
      </c>
      <c r="F2346" t="s">
        <v>6946</v>
      </c>
      <c r="G2346" t="s">
        <v>7126</v>
      </c>
      <c r="H2346" t="s">
        <v>2192</v>
      </c>
      <c r="I2346" s="1" t="s">
        <v>36</v>
      </c>
      <c r="J2346" s="1" t="s">
        <v>36</v>
      </c>
      <c r="K2346" s="3" t="s">
        <v>7144</v>
      </c>
    </row>
    <row r="2347" spans="1:11" x14ac:dyDescent="0.25">
      <c r="A2347" t="s">
        <v>7145</v>
      </c>
      <c r="B2347" t="s">
        <v>7146</v>
      </c>
      <c r="C2347" t="s">
        <v>6945</v>
      </c>
      <c r="D2347" t="s">
        <v>13</v>
      </c>
      <c r="E2347" t="s">
        <v>749</v>
      </c>
      <c r="F2347" t="s">
        <v>6946</v>
      </c>
      <c r="G2347" t="s">
        <v>7126</v>
      </c>
      <c r="H2347" t="s">
        <v>3407</v>
      </c>
      <c r="I2347" s="1" t="s">
        <v>36</v>
      </c>
      <c r="J2347" s="1" t="s">
        <v>36</v>
      </c>
      <c r="K2347" s="3" t="s">
        <v>7147</v>
      </c>
    </row>
    <row r="2348" spans="1:11" x14ac:dyDescent="0.25">
      <c r="A2348" t="s">
        <v>7148</v>
      </c>
      <c r="B2348" t="s">
        <v>7149</v>
      </c>
      <c r="C2348" t="s">
        <v>7006</v>
      </c>
      <c r="D2348" t="s">
        <v>13</v>
      </c>
      <c r="E2348" t="s">
        <v>749</v>
      </c>
      <c r="F2348" t="s">
        <v>6946</v>
      </c>
      <c r="G2348" t="s">
        <v>7098</v>
      </c>
      <c r="H2348" t="s">
        <v>5076</v>
      </c>
      <c r="I2348" s="1" t="s">
        <v>36</v>
      </c>
      <c r="J2348" s="1" t="s">
        <v>36</v>
      </c>
      <c r="K2348" s="3" t="s">
        <v>7150</v>
      </c>
    </row>
    <row r="2349" spans="1:11" x14ac:dyDescent="0.25">
      <c r="A2349" t="s">
        <v>7151</v>
      </c>
      <c r="B2349" t="s">
        <v>7152</v>
      </c>
      <c r="C2349" t="s">
        <v>7006</v>
      </c>
      <c r="D2349" t="s">
        <v>13</v>
      </c>
      <c r="E2349" t="s">
        <v>749</v>
      </c>
      <c r="F2349" t="s">
        <v>6946</v>
      </c>
      <c r="G2349" t="s">
        <v>7098</v>
      </c>
      <c r="H2349" t="s">
        <v>7153</v>
      </c>
      <c r="I2349" s="1" t="s">
        <v>36</v>
      </c>
      <c r="J2349" s="1" t="s">
        <v>36</v>
      </c>
      <c r="K2349" s="3" t="s">
        <v>7154</v>
      </c>
    </row>
    <row r="2350" spans="1:11" x14ac:dyDescent="0.25">
      <c r="A2350" t="s">
        <v>7155</v>
      </c>
      <c r="B2350" t="s">
        <v>7156</v>
      </c>
      <c r="C2350" t="s">
        <v>7006</v>
      </c>
      <c r="D2350" t="s">
        <v>13</v>
      </c>
      <c r="E2350" t="s">
        <v>749</v>
      </c>
      <c r="F2350" t="s">
        <v>6946</v>
      </c>
      <c r="G2350" t="s">
        <v>7098</v>
      </c>
      <c r="H2350" t="s">
        <v>7157</v>
      </c>
      <c r="I2350" s="1" t="s">
        <v>36</v>
      </c>
      <c r="J2350" s="1" t="s">
        <v>36</v>
      </c>
      <c r="K2350" s="3" t="s">
        <v>7158</v>
      </c>
    </row>
    <row r="2351" spans="1:11" x14ac:dyDescent="0.25">
      <c r="A2351" t="s">
        <v>7159</v>
      </c>
      <c r="B2351" t="s">
        <v>7160</v>
      </c>
      <c r="C2351" t="s">
        <v>7006</v>
      </c>
      <c r="D2351" t="s">
        <v>13</v>
      </c>
      <c r="E2351" t="s">
        <v>749</v>
      </c>
      <c r="F2351" t="s">
        <v>6946</v>
      </c>
      <c r="G2351" t="s">
        <v>7098</v>
      </c>
      <c r="H2351" t="s">
        <v>7161</v>
      </c>
      <c r="I2351" s="1" t="s">
        <v>36</v>
      </c>
      <c r="J2351" s="1" t="s">
        <v>36</v>
      </c>
      <c r="K2351" s="3" t="s">
        <v>7162</v>
      </c>
    </row>
    <row r="2352" spans="1:11" x14ac:dyDescent="0.25">
      <c r="A2352" t="s">
        <v>7163</v>
      </c>
      <c r="B2352" t="s">
        <v>7164</v>
      </c>
      <c r="C2352" t="s">
        <v>7006</v>
      </c>
      <c r="D2352" t="s">
        <v>13</v>
      </c>
      <c r="E2352" t="s">
        <v>749</v>
      </c>
      <c r="F2352" t="s">
        <v>6946</v>
      </c>
      <c r="G2352" t="s">
        <v>7098</v>
      </c>
      <c r="H2352" t="s">
        <v>7165</v>
      </c>
      <c r="I2352" s="1" t="s">
        <v>36</v>
      </c>
      <c r="J2352" s="1" t="s">
        <v>36</v>
      </c>
      <c r="K2352" s="3" t="s">
        <v>7166</v>
      </c>
    </row>
    <row r="2353" spans="1:11" x14ac:dyDescent="0.25">
      <c r="A2353" t="s">
        <v>7167</v>
      </c>
      <c r="B2353" t="s">
        <v>7168</v>
      </c>
      <c r="C2353" t="s">
        <v>7006</v>
      </c>
      <c r="D2353" t="s">
        <v>13</v>
      </c>
      <c r="E2353" t="s">
        <v>749</v>
      </c>
      <c r="F2353" t="s">
        <v>6946</v>
      </c>
      <c r="G2353" t="s">
        <v>7098</v>
      </c>
      <c r="H2353" t="s">
        <v>682</v>
      </c>
      <c r="I2353" s="1" t="s">
        <v>36</v>
      </c>
      <c r="J2353" s="1" t="s">
        <v>36</v>
      </c>
      <c r="K2353" s="3" t="s">
        <v>7169</v>
      </c>
    </row>
    <row r="2354" spans="1:11" x14ac:dyDescent="0.25">
      <c r="A2354" t="s">
        <v>7170</v>
      </c>
      <c r="B2354" t="s">
        <v>7171</v>
      </c>
      <c r="C2354" t="s">
        <v>7006</v>
      </c>
      <c r="D2354" t="s">
        <v>13</v>
      </c>
      <c r="E2354" t="s">
        <v>749</v>
      </c>
      <c r="F2354" t="s">
        <v>6946</v>
      </c>
      <c r="G2354" t="s">
        <v>7098</v>
      </c>
      <c r="H2354" t="s">
        <v>5371</v>
      </c>
      <c r="I2354" s="1" t="s">
        <v>36</v>
      </c>
      <c r="J2354" s="1" t="s">
        <v>36</v>
      </c>
      <c r="K2354" s="3" t="s">
        <v>7172</v>
      </c>
    </row>
    <row r="2355" spans="1:11" x14ac:dyDescent="0.25">
      <c r="A2355" t="s">
        <v>7173</v>
      </c>
      <c r="B2355" t="s">
        <v>7174</v>
      </c>
      <c r="C2355" t="s">
        <v>7006</v>
      </c>
      <c r="D2355" t="s">
        <v>13</v>
      </c>
      <c r="E2355" t="s">
        <v>749</v>
      </c>
      <c r="F2355" t="s">
        <v>6946</v>
      </c>
      <c r="G2355" t="s">
        <v>7098</v>
      </c>
      <c r="H2355" t="s">
        <v>7175</v>
      </c>
      <c r="I2355" s="1" t="s">
        <v>36</v>
      </c>
      <c r="J2355" s="1" t="s">
        <v>36</v>
      </c>
      <c r="K2355" s="3" t="s">
        <v>7176</v>
      </c>
    </row>
    <row r="2356" spans="1:11" x14ac:dyDescent="0.25">
      <c r="A2356" t="s">
        <v>7177</v>
      </c>
      <c r="B2356" t="s">
        <v>7178</v>
      </c>
      <c r="C2356" t="s">
        <v>7006</v>
      </c>
      <c r="D2356" t="s">
        <v>13</v>
      </c>
      <c r="E2356" t="s">
        <v>749</v>
      </c>
      <c r="F2356" t="s">
        <v>6946</v>
      </c>
      <c r="G2356" t="s">
        <v>7098</v>
      </c>
      <c r="H2356" t="s">
        <v>7179</v>
      </c>
      <c r="I2356" s="1" t="s">
        <v>36</v>
      </c>
      <c r="J2356" s="1" t="s">
        <v>36</v>
      </c>
      <c r="K2356" s="3" t="s">
        <v>7180</v>
      </c>
    </row>
    <row r="2357" spans="1:11" x14ac:dyDescent="0.25">
      <c r="A2357" t="s">
        <v>7181</v>
      </c>
      <c r="B2357" t="s">
        <v>7182</v>
      </c>
      <c r="C2357" t="s">
        <v>7006</v>
      </c>
      <c r="D2357" t="s">
        <v>13</v>
      </c>
      <c r="E2357" t="s">
        <v>749</v>
      </c>
      <c r="F2357" t="s">
        <v>6946</v>
      </c>
      <c r="G2357" t="s">
        <v>7098</v>
      </c>
      <c r="H2357" t="s">
        <v>7183</v>
      </c>
      <c r="I2357" s="1" t="s">
        <v>36</v>
      </c>
      <c r="J2357" s="1" t="s">
        <v>36</v>
      </c>
      <c r="K2357" s="3" t="s">
        <v>7184</v>
      </c>
    </row>
    <row r="2358" spans="1:11" x14ac:dyDescent="0.25">
      <c r="A2358" t="s">
        <v>7185</v>
      </c>
      <c r="B2358" t="s">
        <v>7186</v>
      </c>
      <c r="C2358" t="s">
        <v>7187</v>
      </c>
      <c r="D2358" t="s">
        <v>13</v>
      </c>
      <c r="E2358" t="s">
        <v>749</v>
      </c>
      <c r="F2358" t="s">
        <v>6946</v>
      </c>
      <c r="G2358" t="s">
        <v>7188</v>
      </c>
      <c r="H2358" t="s">
        <v>465</v>
      </c>
      <c r="I2358" s="1" t="s">
        <v>36</v>
      </c>
      <c r="J2358" s="1" t="s">
        <v>36</v>
      </c>
      <c r="K2358" s="3" t="s">
        <v>7189</v>
      </c>
    </row>
    <row r="2359" spans="1:11" x14ac:dyDescent="0.25">
      <c r="A2359" t="s">
        <v>7190</v>
      </c>
      <c r="B2359" t="s">
        <v>7191</v>
      </c>
      <c r="C2359" t="s">
        <v>7006</v>
      </c>
      <c r="D2359" t="s">
        <v>13</v>
      </c>
      <c r="E2359" t="s">
        <v>749</v>
      </c>
      <c r="F2359" t="s">
        <v>6946</v>
      </c>
      <c r="G2359" t="s">
        <v>7098</v>
      </c>
      <c r="H2359" t="s">
        <v>4237</v>
      </c>
      <c r="I2359" s="1" t="s">
        <v>36</v>
      </c>
      <c r="J2359" s="1" t="s">
        <v>36</v>
      </c>
      <c r="K2359" s="3" t="s">
        <v>7192</v>
      </c>
    </row>
    <row r="2360" spans="1:11" x14ac:dyDescent="0.25">
      <c r="A2360" t="s">
        <v>7193</v>
      </c>
      <c r="B2360" t="s">
        <v>7194</v>
      </c>
      <c r="C2360" t="s">
        <v>7006</v>
      </c>
      <c r="D2360" t="s">
        <v>13</v>
      </c>
      <c r="E2360" t="s">
        <v>749</v>
      </c>
      <c r="F2360" t="s">
        <v>6946</v>
      </c>
      <c r="G2360" t="s">
        <v>7098</v>
      </c>
      <c r="H2360" t="s">
        <v>1447</v>
      </c>
      <c r="I2360" s="1" t="s">
        <v>36</v>
      </c>
      <c r="J2360" s="1" t="s">
        <v>36</v>
      </c>
      <c r="K2360" s="3" t="s">
        <v>7195</v>
      </c>
    </row>
    <row r="2361" spans="1:11" x14ac:dyDescent="0.25">
      <c r="A2361" t="s">
        <v>7196</v>
      </c>
      <c r="B2361" t="s">
        <v>7197</v>
      </c>
      <c r="C2361" t="s">
        <v>7198</v>
      </c>
      <c r="D2361" t="s">
        <v>13</v>
      </c>
      <c r="E2361" t="s">
        <v>749</v>
      </c>
      <c r="F2361" t="s">
        <v>7199</v>
      </c>
      <c r="G2361" t="s">
        <v>7200</v>
      </c>
      <c r="H2361" t="s">
        <v>1925</v>
      </c>
      <c r="I2361" s="1" t="s">
        <v>36</v>
      </c>
      <c r="J2361" s="1" t="s">
        <v>36</v>
      </c>
      <c r="K2361" s="3" t="s">
        <v>7201</v>
      </c>
    </row>
    <row r="2362" spans="1:11" x14ac:dyDescent="0.25">
      <c r="A2362" t="s">
        <v>7202</v>
      </c>
      <c r="B2362" t="s">
        <v>7203</v>
      </c>
      <c r="C2362" t="s">
        <v>7204</v>
      </c>
      <c r="D2362" t="s">
        <v>13</v>
      </c>
      <c r="E2362" t="s">
        <v>749</v>
      </c>
      <c r="F2362" t="s">
        <v>7199</v>
      </c>
      <c r="G2362" t="s">
        <v>7205</v>
      </c>
      <c r="H2362" t="s">
        <v>1412</v>
      </c>
      <c r="I2362" s="1" t="s">
        <v>36</v>
      </c>
      <c r="J2362" s="1" t="s">
        <v>36</v>
      </c>
      <c r="K2362" s="3" t="s">
        <v>7206</v>
      </c>
    </row>
    <row r="2363" spans="1:11" x14ac:dyDescent="0.25">
      <c r="A2363" t="s">
        <v>7207</v>
      </c>
      <c r="B2363" t="s">
        <v>2987</v>
      </c>
      <c r="C2363" t="s">
        <v>7204</v>
      </c>
      <c r="D2363" t="s">
        <v>13</v>
      </c>
      <c r="E2363" t="s">
        <v>749</v>
      </c>
      <c r="F2363" t="s">
        <v>7199</v>
      </c>
      <c r="G2363" t="s">
        <v>7205</v>
      </c>
      <c r="H2363" t="s">
        <v>1525</v>
      </c>
      <c r="I2363" s="1" t="s">
        <v>36</v>
      </c>
      <c r="J2363" s="1" t="s">
        <v>36</v>
      </c>
      <c r="K2363" s="3" t="s">
        <v>7208</v>
      </c>
    </row>
    <row r="2364" spans="1:11" x14ac:dyDescent="0.25">
      <c r="A2364" t="s">
        <v>7209</v>
      </c>
      <c r="B2364" t="s">
        <v>7210</v>
      </c>
      <c r="C2364" t="s">
        <v>7204</v>
      </c>
      <c r="D2364" t="s">
        <v>13</v>
      </c>
      <c r="E2364" t="s">
        <v>749</v>
      </c>
      <c r="F2364" t="s">
        <v>7199</v>
      </c>
      <c r="G2364" t="s">
        <v>7211</v>
      </c>
      <c r="H2364" t="s">
        <v>19</v>
      </c>
      <c r="I2364" s="1" t="s">
        <v>20</v>
      </c>
      <c r="J2364" s="1" t="s">
        <v>36</v>
      </c>
      <c r="K2364" s="3" t="s">
        <v>7212</v>
      </c>
    </row>
    <row r="2365" spans="1:11" x14ac:dyDescent="0.25">
      <c r="A2365" t="s">
        <v>7213</v>
      </c>
      <c r="B2365" t="s">
        <v>7214</v>
      </c>
      <c r="C2365" t="s">
        <v>7204</v>
      </c>
      <c r="D2365" t="s">
        <v>13</v>
      </c>
      <c r="E2365" t="s">
        <v>749</v>
      </c>
      <c r="F2365" t="s">
        <v>7199</v>
      </c>
      <c r="G2365" t="s">
        <v>7205</v>
      </c>
      <c r="H2365" t="s">
        <v>19</v>
      </c>
      <c r="I2365" s="1" t="s">
        <v>20</v>
      </c>
      <c r="J2365" s="1" t="s">
        <v>36</v>
      </c>
      <c r="K2365" s="3" t="s">
        <v>7215</v>
      </c>
    </row>
    <row r="2366" spans="1:11" x14ac:dyDescent="0.25">
      <c r="A2366" t="s">
        <v>7216</v>
      </c>
      <c r="B2366" t="s">
        <v>7217</v>
      </c>
      <c r="C2366" t="s">
        <v>7204</v>
      </c>
      <c r="D2366" t="s">
        <v>13</v>
      </c>
      <c r="E2366" t="s">
        <v>749</v>
      </c>
      <c r="F2366" t="s">
        <v>7199</v>
      </c>
      <c r="G2366" t="s">
        <v>7205</v>
      </c>
      <c r="H2366" t="s">
        <v>19</v>
      </c>
      <c r="I2366" s="1" t="s">
        <v>20</v>
      </c>
      <c r="J2366" s="1" t="s">
        <v>36</v>
      </c>
      <c r="K2366" s="3" t="s">
        <v>7218</v>
      </c>
    </row>
    <row r="2367" spans="1:11" x14ac:dyDescent="0.25">
      <c r="A2367" t="s">
        <v>7219</v>
      </c>
      <c r="B2367" t="s">
        <v>4525</v>
      </c>
      <c r="C2367" t="s">
        <v>7204</v>
      </c>
      <c r="D2367" t="s">
        <v>13</v>
      </c>
      <c r="E2367" t="s">
        <v>749</v>
      </c>
      <c r="F2367" t="s">
        <v>7199</v>
      </c>
      <c r="G2367" t="s">
        <v>7211</v>
      </c>
      <c r="H2367" t="s">
        <v>4728</v>
      </c>
      <c r="I2367" s="1" t="s">
        <v>36</v>
      </c>
      <c r="J2367" s="1" t="s">
        <v>36</v>
      </c>
      <c r="K2367" s="3" t="s">
        <v>7220</v>
      </c>
    </row>
    <row r="2368" spans="1:11" x14ac:dyDescent="0.25">
      <c r="A2368" t="s">
        <v>7221</v>
      </c>
      <c r="B2368" t="s">
        <v>1060</v>
      </c>
      <c r="C2368" t="s">
        <v>7204</v>
      </c>
      <c r="D2368" t="s">
        <v>13</v>
      </c>
      <c r="E2368" t="s">
        <v>749</v>
      </c>
      <c r="F2368" t="s">
        <v>7199</v>
      </c>
      <c r="G2368" t="s">
        <v>7205</v>
      </c>
      <c r="H2368" t="s">
        <v>7222</v>
      </c>
      <c r="I2368" s="1" t="s">
        <v>36</v>
      </c>
      <c r="J2368" s="1" t="s">
        <v>36</v>
      </c>
      <c r="K2368" s="3" t="s">
        <v>7223</v>
      </c>
    </row>
    <row r="2369" spans="1:11" x14ac:dyDescent="0.25">
      <c r="A2369" t="s">
        <v>7224</v>
      </c>
      <c r="B2369" t="s">
        <v>7225</v>
      </c>
      <c r="C2369" t="s">
        <v>7204</v>
      </c>
      <c r="D2369" t="s">
        <v>13</v>
      </c>
      <c r="E2369" t="s">
        <v>749</v>
      </c>
      <c r="F2369" t="s">
        <v>7199</v>
      </c>
      <c r="G2369" t="s">
        <v>7211</v>
      </c>
      <c r="H2369" t="s">
        <v>19</v>
      </c>
      <c r="I2369" s="1" t="s">
        <v>20</v>
      </c>
      <c r="J2369" s="1" t="s">
        <v>36</v>
      </c>
      <c r="K2369" s="3" t="s">
        <v>7226</v>
      </c>
    </row>
    <row r="2370" spans="1:11" x14ac:dyDescent="0.25">
      <c r="A2370" t="s">
        <v>7227</v>
      </c>
      <c r="B2370" t="s">
        <v>7228</v>
      </c>
      <c r="C2370" t="s">
        <v>7204</v>
      </c>
      <c r="D2370" t="s">
        <v>13</v>
      </c>
      <c r="E2370" t="s">
        <v>749</v>
      </c>
      <c r="F2370" t="s">
        <v>7199</v>
      </c>
      <c r="G2370" t="s">
        <v>7205</v>
      </c>
      <c r="H2370" t="s">
        <v>19</v>
      </c>
      <c r="I2370" s="1" t="s">
        <v>20</v>
      </c>
      <c r="J2370" s="1" t="s">
        <v>36</v>
      </c>
      <c r="K2370" s="3" t="s">
        <v>7229</v>
      </c>
    </row>
    <row r="2371" spans="1:11" x14ac:dyDescent="0.25">
      <c r="A2371" t="s">
        <v>7230</v>
      </c>
      <c r="B2371" t="s">
        <v>7231</v>
      </c>
      <c r="C2371" t="s">
        <v>7204</v>
      </c>
      <c r="D2371" t="s">
        <v>13</v>
      </c>
      <c r="E2371" t="s">
        <v>749</v>
      </c>
      <c r="F2371" t="s">
        <v>7199</v>
      </c>
      <c r="G2371" t="s">
        <v>7205</v>
      </c>
      <c r="H2371" t="s">
        <v>6959</v>
      </c>
      <c r="I2371" s="1" t="s">
        <v>36</v>
      </c>
      <c r="J2371" s="1" t="s">
        <v>36</v>
      </c>
      <c r="K2371" s="3" t="s">
        <v>7232</v>
      </c>
    </row>
    <row r="2372" spans="1:11" x14ac:dyDescent="0.25">
      <c r="A2372" t="s">
        <v>7233</v>
      </c>
      <c r="B2372" t="s">
        <v>7234</v>
      </c>
      <c r="C2372" t="s">
        <v>7204</v>
      </c>
      <c r="D2372" t="s">
        <v>13</v>
      </c>
      <c r="E2372" t="s">
        <v>749</v>
      </c>
      <c r="F2372" t="s">
        <v>7199</v>
      </c>
      <c r="G2372" t="s">
        <v>7205</v>
      </c>
      <c r="H2372" t="s">
        <v>19</v>
      </c>
      <c r="I2372" s="1" t="s">
        <v>20</v>
      </c>
      <c r="J2372" s="1" t="s">
        <v>36</v>
      </c>
      <c r="K2372" s="3" t="s">
        <v>7235</v>
      </c>
    </row>
    <row r="2373" spans="1:11" x14ac:dyDescent="0.25">
      <c r="A2373" t="s">
        <v>7236</v>
      </c>
      <c r="B2373" t="s">
        <v>7237</v>
      </c>
      <c r="C2373" t="s">
        <v>7204</v>
      </c>
      <c r="D2373" t="s">
        <v>13</v>
      </c>
      <c r="E2373" t="s">
        <v>749</v>
      </c>
      <c r="F2373" t="s">
        <v>7199</v>
      </c>
      <c r="G2373" t="s">
        <v>7211</v>
      </c>
      <c r="H2373" t="s">
        <v>19</v>
      </c>
      <c r="I2373" s="1" t="s">
        <v>20</v>
      </c>
      <c r="J2373" s="1" t="s">
        <v>36</v>
      </c>
      <c r="K2373" s="3" t="s">
        <v>7238</v>
      </c>
    </row>
    <row r="2374" spans="1:11" x14ac:dyDescent="0.25">
      <c r="A2374" t="s">
        <v>7239</v>
      </c>
      <c r="B2374" t="s">
        <v>7240</v>
      </c>
      <c r="C2374" t="s">
        <v>7204</v>
      </c>
      <c r="D2374" t="s">
        <v>13</v>
      </c>
      <c r="E2374" t="s">
        <v>749</v>
      </c>
      <c r="F2374" t="s">
        <v>7199</v>
      </c>
      <c r="G2374" t="s">
        <v>7211</v>
      </c>
      <c r="H2374" t="s">
        <v>602</v>
      </c>
      <c r="I2374" s="1" t="s">
        <v>36</v>
      </c>
      <c r="J2374" s="1" t="s">
        <v>36</v>
      </c>
      <c r="K2374" s="3" t="s">
        <v>7241</v>
      </c>
    </row>
    <row r="2375" spans="1:11" x14ac:dyDescent="0.25">
      <c r="A2375" t="s">
        <v>7242</v>
      </c>
      <c r="B2375" t="s">
        <v>7243</v>
      </c>
      <c r="C2375" t="s">
        <v>7204</v>
      </c>
      <c r="D2375" t="s">
        <v>13</v>
      </c>
      <c r="E2375" t="s">
        <v>749</v>
      </c>
      <c r="F2375" t="s">
        <v>7199</v>
      </c>
      <c r="G2375" t="s">
        <v>7205</v>
      </c>
      <c r="H2375" t="s">
        <v>7244</v>
      </c>
      <c r="I2375" s="1" t="s">
        <v>36</v>
      </c>
      <c r="J2375" s="1" t="s">
        <v>36</v>
      </c>
      <c r="K2375" s="3" t="s">
        <v>7245</v>
      </c>
    </row>
    <row r="2376" spans="1:11" x14ac:dyDescent="0.25">
      <c r="A2376" t="s">
        <v>7246</v>
      </c>
      <c r="B2376" t="s">
        <v>7247</v>
      </c>
      <c r="C2376" t="s">
        <v>7204</v>
      </c>
      <c r="D2376" t="s">
        <v>13</v>
      </c>
      <c r="E2376" t="s">
        <v>749</v>
      </c>
      <c r="F2376" t="s">
        <v>7199</v>
      </c>
      <c r="G2376" t="s">
        <v>7205</v>
      </c>
      <c r="H2376" t="s">
        <v>820</v>
      </c>
      <c r="I2376" s="1" t="s">
        <v>20</v>
      </c>
      <c r="J2376" s="1" t="s">
        <v>36</v>
      </c>
      <c r="K2376" s="3" t="s">
        <v>7248</v>
      </c>
    </row>
    <row r="2377" spans="1:11" x14ac:dyDescent="0.25">
      <c r="A2377" t="s">
        <v>7249</v>
      </c>
      <c r="B2377" t="s">
        <v>7250</v>
      </c>
      <c r="C2377" t="s">
        <v>7204</v>
      </c>
      <c r="D2377" t="s">
        <v>13</v>
      </c>
      <c r="E2377" t="s">
        <v>749</v>
      </c>
      <c r="F2377" t="s">
        <v>7199</v>
      </c>
      <c r="G2377" t="s">
        <v>7205</v>
      </c>
      <c r="H2377" t="s">
        <v>7251</v>
      </c>
      <c r="I2377" s="1" t="s">
        <v>36</v>
      </c>
      <c r="J2377" s="1" t="s">
        <v>36</v>
      </c>
      <c r="K2377" s="3" t="s">
        <v>7252</v>
      </c>
    </row>
    <row r="2378" spans="1:11" x14ac:dyDescent="0.25">
      <c r="A2378" t="s">
        <v>7253</v>
      </c>
      <c r="B2378" t="s">
        <v>7254</v>
      </c>
      <c r="C2378" t="s">
        <v>7204</v>
      </c>
      <c r="D2378" t="s">
        <v>13</v>
      </c>
      <c r="E2378" t="s">
        <v>749</v>
      </c>
      <c r="F2378" t="s">
        <v>7199</v>
      </c>
      <c r="G2378" t="s">
        <v>7205</v>
      </c>
      <c r="H2378" t="s">
        <v>7255</v>
      </c>
      <c r="I2378" s="1" t="s">
        <v>36</v>
      </c>
      <c r="J2378" s="1" t="s">
        <v>36</v>
      </c>
      <c r="K2378" s="3" t="s">
        <v>7256</v>
      </c>
    </row>
    <row r="2379" spans="1:11" x14ac:dyDescent="0.25">
      <c r="A2379" t="s">
        <v>7257</v>
      </c>
      <c r="B2379" t="s">
        <v>7258</v>
      </c>
      <c r="C2379" t="s">
        <v>7204</v>
      </c>
      <c r="D2379" t="s">
        <v>13</v>
      </c>
      <c r="E2379" t="s">
        <v>749</v>
      </c>
      <c r="F2379" t="s">
        <v>7199</v>
      </c>
      <c r="G2379" t="s">
        <v>7205</v>
      </c>
      <c r="H2379" t="s">
        <v>7244</v>
      </c>
      <c r="I2379" s="1" t="s">
        <v>36</v>
      </c>
      <c r="J2379" s="1" t="s">
        <v>36</v>
      </c>
      <c r="K2379" s="3" t="s">
        <v>7259</v>
      </c>
    </row>
    <row r="2380" spans="1:11" x14ac:dyDescent="0.25">
      <c r="A2380" t="s">
        <v>7260</v>
      </c>
      <c r="B2380" t="s">
        <v>978</v>
      </c>
      <c r="C2380" t="s">
        <v>7204</v>
      </c>
      <c r="D2380" t="s">
        <v>13</v>
      </c>
      <c r="E2380" t="s">
        <v>749</v>
      </c>
      <c r="F2380" t="s">
        <v>7199</v>
      </c>
      <c r="G2380" t="s">
        <v>7205</v>
      </c>
      <c r="H2380" t="s">
        <v>19</v>
      </c>
      <c r="I2380" s="1" t="s">
        <v>20</v>
      </c>
      <c r="J2380" s="1" t="s">
        <v>36</v>
      </c>
      <c r="K2380" s="3" t="s">
        <v>7261</v>
      </c>
    </row>
    <row r="2381" spans="1:11" x14ac:dyDescent="0.25">
      <c r="A2381" t="s">
        <v>7262</v>
      </c>
      <c r="B2381" t="s">
        <v>7263</v>
      </c>
      <c r="C2381" t="s">
        <v>7204</v>
      </c>
      <c r="D2381" t="s">
        <v>13</v>
      </c>
      <c r="E2381" t="s">
        <v>749</v>
      </c>
      <c r="F2381" t="s">
        <v>7199</v>
      </c>
      <c r="G2381" t="s">
        <v>7205</v>
      </c>
      <c r="H2381" t="s">
        <v>7264</v>
      </c>
      <c r="I2381" s="1" t="s">
        <v>36</v>
      </c>
      <c r="J2381" s="1" t="s">
        <v>36</v>
      </c>
      <c r="K2381" s="3" t="s">
        <v>7265</v>
      </c>
    </row>
    <row r="2382" spans="1:11" x14ac:dyDescent="0.25">
      <c r="A2382" t="s">
        <v>7266</v>
      </c>
      <c r="B2382" t="s">
        <v>7267</v>
      </c>
      <c r="C2382" t="s">
        <v>7204</v>
      </c>
      <c r="D2382" t="s">
        <v>13</v>
      </c>
      <c r="E2382" t="s">
        <v>749</v>
      </c>
      <c r="F2382" t="s">
        <v>7199</v>
      </c>
      <c r="G2382" t="s">
        <v>7205</v>
      </c>
      <c r="H2382" t="s">
        <v>19</v>
      </c>
      <c r="I2382" s="1" t="s">
        <v>20</v>
      </c>
      <c r="J2382" s="1" t="s">
        <v>36</v>
      </c>
      <c r="K2382" s="3" t="s">
        <v>7268</v>
      </c>
    </row>
    <row r="2383" spans="1:11" x14ac:dyDescent="0.25">
      <c r="A2383" t="s">
        <v>7269</v>
      </c>
      <c r="B2383" t="s">
        <v>5053</v>
      </c>
      <c r="C2383" t="s">
        <v>7204</v>
      </c>
      <c r="D2383" t="s">
        <v>13</v>
      </c>
      <c r="E2383" t="s">
        <v>749</v>
      </c>
      <c r="F2383" t="s">
        <v>7199</v>
      </c>
      <c r="G2383" t="s">
        <v>7205</v>
      </c>
      <c r="H2383" t="s">
        <v>820</v>
      </c>
      <c r="I2383" s="1" t="s">
        <v>20</v>
      </c>
      <c r="J2383" s="1" t="s">
        <v>36</v>
      </c>
      <c r="K2383" s="3" t="s">
        <v>7270</v>
      </c>
    </row>
    <row r="2384" spans="1:11" x14ac:dyDescent="0.25">
      <c r="A2384" t="s">
        <v>7271</v>
      </c>
      <c r="B2384" t="s">
        <v>3622</v>
      </c>
      <c r="C2384" t="s">
        <v>7204</v>
      </c>
      <c r="D2384" t="s">
        <v>13</v>
      </c>
      <c r="E2384" t="s">
        <v>749</v>
      </c>
      <c r="F2384" t="s">
        <v>7199</v>
      </c>
      <c r="G2384" t="s">
        <v>7205</v>
      </c>
      <c r="H2384" t="s">
        <v>5367</v>
      </c>
      <c r="I2384" s="1" t="s">
        <v>36</v>
      </c>
      <c r="J2384" s="1" t="s">
        <v>36</v>
      </c>
      <c r="K2384" s="3" t="s">
        <v>7272</v>
      </c>
    </row>
    <row r="2385" spans="1:11" x14ac:dyDescent="0.25">
      <c r="A2385" t="s">
        <v>7273</v>
      </c>
      <c r="B2385" t="s">
        <v>7274</v>
      </c>
      <c r="C2385" t="s">
        <v>7204</v>
      </c>
      <c r="D2385" t="s">
        <v>13</v>
      </c>
      <c r="E2385" t="s">
        <v>749</v>
      </c>
      <c r="F2385" t="s">
        <v>7199</v>
      </c>
      <c r="G2385" t="s">
        <v>7205</v>
      </c>
      <c r="H2385" t="s">
        <v>7275</v>
      </c>
      <c r="I2385" s="1" t="s">
        <v>36</v>
      </c>
      <c r="J2385" s="1" t="s">
        <v>36</v>
      </c>
      <c r="K2385" s="3" t="s">
        <v>7276</v>
      </c>
    </row>
    <row r="2386" spans="1:11" x14ac:dyDescent="0.25">
      <c r="A2386" t="s">
        <v>7277</v>
      </c>
      <c r="B2386" t="s">
        <v>4132</v>
      </c>
      <c r="C2386" t="s">
        <v>7204</v>
      </c>
      <c r="D2386" t="s">
        <v>13</v>
      </c>
      <c r="E2386" t="s">
        <v>749</v>
      </c>
      <c r="F2386" t="s">
        <v>7199</v>
      </c>
      <c r="G2386" t="s">
        <v>7211</v>
      </c>
      <c r="H2386" t="s">
        <v>19</v>
      </c>
      <c r="I2386" s="1" t="s">
        <v>20</v>
      </c>
      <c r="J2386" s="1" t="s">
        <v>36</v>
      </c>
      <c r="K2386" s="3" t="s">
        <v>7278</v>
      </c>
    </row>
    <row r="2387" spans="1:11" x14ac:dyDescent="0.25">
      <c r="A2387" t="s">
        <v>7279</v>
      </c>
      <c r="B2387" t="s">
        <v>5556</v>
      </c>
      <c r="C2387" t="s">
        <v>7204</v>
      </c>
      <c r="D2387" t="s">
        <v>13</v>
      </c>
      <c r="E2387" t="s">
        <v>749</v>
      </c>
      <c r="F2387" t="s">
        <v>7199</v>
      </c>
      <c r="G2387" t="s">
        <v>7205</v>
      </c>
      <c r="H2387" t="s">
        <v>19</v>
      </c>
      <c r="I2387" s="1" t="s">
        <v>20</v>
      </c>
      <c r="J2387" s="1" t="s">
        <v>36</v>
      </c>
      <c r="K2387" s="3" t="s">
        <v>7280</v>
      </c>
    </row>
    <row r="2388" spans="1:11" x14ac:dyDescent="0.25">
      <c r="A2388" t="s">
        <v>7281</v>
      </c>
      <c r="B2388" t="s">
        <v>7282</v>
      </c>
      <c r="C2388" t="s">
        <v>7204</v>
      </c>
      <c r="D2388" t="s">
        <v>13</v>
      </c>
      <c r="E2388" t="s">
        <v>749</v>
      </c>
      <c r="F2388" t="s">
        <v>7199</v>
      </c>
      <c r="G2388" t="s">
        <v>7205</v>
      </c>
      <c r="H2388" t="s">
        <v>1482</v>
      </c>
      <c r="I2388" s="1" t="s">
        <v>36</v>
      </c>
      <c r="J2388" s="1" t="s">
        <v>36</v>
      </c>
      <c r="K2388" s="3" t="s">
        <v>7283</v>
      </c>
    </row>
    <row r="2389" spans="1:11" x14ac:dyDescent="0.25">
      <c r="A2389" t="s">
        <v>7284</v>
      </c>
      <c r="B2389" t="s">
        <v>7285</v>
      </c>
      <c r="C2389" t="s">
        <v>7204</v>
      </c>
      <c r="D2389" t="s">
        <v>13</v>
      </c>
      <c r="E2389" t="s">
        <v>749</v>
      </c>
      <c r="F2389" t="s">
        <v>7199</v>
      </c>
      <c r="G2389" t="s">
        <v>7211</v>
      </c>
      <c r="H2389" t="s">
        <v>19</v>
      </c>
      <c r="I2389" s="1" t="s">
        <v>20</v>
      </c>
      <c r="J2389" s="1" t="s">
        <v>36</v>
      </c>
      <c r="K2389" s="3" t="s">
        <v>7286</v>
      </c>
    </row>
    <row r="2390" spans="1:11" x14ac:dyDescent="0.25">
      <c r="A2390" t="s">
        <v>7287</v>
      </c>
      <c r="B2390" t="s">
        <v>7288</v>
      </c>
      <c r="C2390" t="s">
        <v>7204</v>
      </c>
      <c r="D2390" t="s">
        <v>13</v>
      </c>
      <c r="E2390" t="s">
        <v>749</v>
      </c>
      <c r="F2390" t="s">
        <v>7199</v>
      </c>
      <c r="G2390" t="s">
        <v>7205</v>
      </c>
      <c r="H2390" t="s">
        <v>1680</v>
      </c>
      <c r="I2390" s="1" t="s">
        <v>36</v>
      </c>
      <c r="J2390" s="1" t="s">
        <v>36</v>
      </c>
      <c r="K2390" s="3" t="s">
        <v>7289</v>
      </c>
    </row>
    <row r="2391" spans="1:11" x14ac:dyDescent="0.25">
      <c r="A2391" t="s">
        <v>7290</v>
      </c>
      <c r="B2391" t="s">
        <v>7291</v>
      </c>
      <c r="C2391" t="s">
        <v>7204</v>
      </c>
      <c r="D2391" t="s">
        <v>13</v>
      </c>
      <c r="E2391" t="s">
        <v>749</v>
      </c>
      <c r="F2391" t="s">
        <v>7199</v>
      </c>
      <c r="G2391" t="s">
        <v>7205</v>
      </c>
      <c r="H2391" t="s">
        <v>19</v>
      </c>
      <c r="I2391" s="1" t="s">
        <v>20</v>
      </c>
      <c r="J2391" s="1" t="s">
        <v>36</v>
      </c>
      <c r="K2391" s="3" t="s">
        <v>7292</v>
      </c>
    </row>
    <row r="2392" spans="1:11" x14ac:dyDescent="0.25">
      <c r="A2392" t="s">
        <v>7293</v>
      </c>
      <c r="B2392" t="s">
        <v>7294</v>
      </c>
      <c r="C2392" t="s">
        <v>7204</v>
      </c>
      <c r="D2392" t="s">
        <v>13</v>
      </c>
      <c r="E2392" t="s">
        <v>749</v>
      </c>
      <c r="F2392" t="s">
        <v>7199</v>
      </c>
      <c r="G2392" t="s">
        <v>7211</v>
      </c>
      <c r="H2392" t="s">
        <v>19</v>
      </c>
      <c r="I2392" s="1" t="s">
        <v>20</v>
      </c>
      <c r="J2392" s="1" t="s">
        <v>36</v>
      </c>
      <c r="K2392" s="3" t="s">
        <v>7295</v>
      </c>
    </row>
    <row r="2393" spans="1:11" x14ac:dyDescent="0.25">
      <c r="A2393" t="s">
        <v>7296</v>
      </c>
      <c r="B2393" t="s">
        <v>5093</v>
      </c>
      <c r="C2393" t="s">
        <v>7204</v>
      </c>
      <c r="D2393" t="s">
        <v>13</v>
      </c>
      <c r="E2393" t="s">
        <v>749</v>
      </c>
      <c r="F2393" t="s">
        <v>7199</v>
      </c>
      <c r="G2393" t="s">
        <v>7205</v>
      </c>
      <c r="H2393" t="s">
        <v>682</v>
      </c>
      <c r="I2393" s="1" t="s">
        <v>36</v>
      </c>
      <c r="J2393" s="1" t="s">
        <v>36</v>
      </c>
      <c r="K2393" s="3" t="s">
        <v>7297</v>
      </c>
    </row>
    <row r="2394" spans="1:11" x14ac:dyDescent="0.25">
      <c r="A2394" t="s">
        <v>7298</v>
      </c>
      <c r="B2394" t="s">
        <v>7299</v>
      </c>
      <c r="C2394" t="s">
        <v>7204</v>
      </c>
      <c r="D2394" t="s">
        <v>13</v>
      </c>
      <c r="E2394" t="s">
        <v>749</v>
      </c>
      <c r="F2394" t="s">
        <v>7199</v>
      </c>
      <c r="G2394" t="s">
        <v>7205</v>
      </c>
      <c r="H2394" t="s">
        <v>4652</v>
      </c>
      <c r="I2394" s="1" t="s">
        <v>36</v>
      </c>
      <c r="J2394" s="1" t="s">
        <v>36</v>
      </c>
      <c r="K2394" s="3" t="s">
        <v>7300</v>
      </c>
    </row>
    <row r="2395" spans="1:11" x14ac:dyDescent="0.25">
      <c r="A2395" t="s">
        <v>7301</v>
      </c>
      <c r="B2395" t="s">
        <v>7302</v>
      </c>
      <c r="C2395" t="s">
        <v>7204</v>
      </c>
      <c r="D2395" t="s">
        <v>13</v>
      </c>
      <c r="E2395" t="s">
        <v>749</v>
      </c>
      <c r="F2395" t="s">
        <v>7199</v>
      </c>
      <c r="G2395" t="s">
        <v>7205</v>
      </c>
      <c r="H2395" t="s">
        <v>19</v>
      </c>
      <c r="I2395" s="1" t="s">
        <v>20</v>
      </c>
      <c r="J2395" s="1" t="s">
        <v>36</v>
      </c>
      <c r="K2395" s="3" t="s">
        <v>7303</v>
      </c>
    </row>
    <row r="2396" spans="1:11" x14ac:dyDescent="0.25">
      <c r="A2396" t="s">
        <v>7304</v>
      </c>
      <c r="B2396" t="s">
        <v>7305</v>
      </c>
      <c r="C2396" t="s">
        <v>7204</v>
      </c>
      <c r="D2396" t="s">
        <v>13</v>
      </c>
      <c r="E2396" t="s">
        <v>749</v>
      </c>
      <c r="F2396" t="s">
        <v>7199</v>
      </c>
      <c r="G2396" t="s">
        <v>7205</v>
      </c>
      <c r="H2396" t="s">
        <v>1912</v>
      </c>
      <c r="I2396" s="1" t="s">
        <v>36</v>
      </c>
      <c r="J2396" s="1" t="s">
        <v>36</v>
      </c>
      <c r="K2396" s="3" t="s">
        <v>7306</v>
      </c>
    </row>
    <row r="2397" spans="1:11" x14ac:dyDescent="0.25">
      <c r="A2397" t="s">
        <v>7307</v>
      </c>
      <c r="B2397" t="s">
        <v>7308</v>
      </c>
      <c r="C2397" t="s">
        <v>7204</v>
      </c>
      <c r="D2397" t="s">
        <v>13</v>
      </c>
      <c r="E2397" t="s">
        <v>749</v>
      </c>
      <c r="F2397" t="s">
        <v>7199</v>
      </c>
      <c r="G2397" t="s">
        <v>7205</v>
      </c>
      <c r="H2397" t="s">
        <v>19</v>
      </c>
      <c r="I2397" s="1" t="s">
        <v>20</v>
      </c>
      <c r="J2397" s="1" t="s">
        <v>36</v>
      </c>
      <c r="K2397" s="3" t="s">
        <v>7309</v>
      </c>
    </row>
    <row r="2398" spans="1:11" x14ac:dyDescent="0.25">
      <c r="A2398" t="s">
        <v>7310</v>
      </c>
      <c r="B2398" t="s">
        <v>7311</v>
      </c>
      <c r="C2398" t="s">
        <v>7204</v>
      </c>
      <c r="D2398" t="s">
        <v>13</v>
      </c>
      <c r="E2398" t="s">
        <v>749</v>
      </c>
      <c r="F2398" t="s">
        <v>7199</v>
      </c>
      <c r="G2398" t="s">
        <v>7205</v>
      </c>
      <c r="H2398" t="s">
        <v>4444</v>
      </c>
      <c r="I2398" s="1" t="s">
        <v>36</v>
      </c>
      <c r="J2398" s="1" t="s">
        <v>36</v>
      </c>
      <c r="K2398" s="3" t="s">
        <v>7312</v>
      </c>
    </row>
    <row r="2399" spans="1:11" x14ac:dyDescent="0.25">
      <c r="A2399" t="s">
        <v>7313</v>
      </c>
      <c r="B2399" t="s">
        <v>7314</v>
      </c>
      <c r="C2399" t="s">
        <v>7204</v>
      </c>
      <c r="D2399" t="s">
        <v>13</v>
      </c>
      <c r="E2399" t="s">
        <v>749</v>
      </c>
      <c r="F2399" t="s">
        <v>7199</v>
      </c>
      <c r="G2399" t="s">
        <v>7205</v>
      </c>
      <c r="H2399" t="s">
        <v>3343</v>
      </c>
      <c r="I2399" s="1" t="s">
        <v>36</v>
      </c>
      <c r="J2399" s="1" t="s">
        <v>36</v>
      </c>
      <c r="K2399" s="3" t="s">
        <v>7315</v>
      </c>
    </row>
    <row r="2400" spans="1:11" x14ac:dyDescent="0.25">
      <c r="A2400" t="s">
        <v>7316</v>
      </c>
      <c r="B2400" t="s">
        <v>7317</v>
      </c>
      <c r="C2400" t="s">
        <v>7204</v>
      </c>
      <c r="D2400" t="s">
        <v>13</v>
      </c>
      <c r="E2400" t="s">
        <v>749</v>
      </c>
      <c r="F2400" t="s">
        <v>7199</v>
      </c>
      <c r="G2400" t="s">
        <v>7205</v>
      </c>
      <c r="H2400" t="s">
        <v>4245</v>
      </c>
      <c r="I2400" s="1" t="s">
        <v>36</v>
      </c>
      <c r="J2400" s="1" t="s">
        <v>36</v>
      </c>
      <c r="K2400" s="3" t="s">
        <v>7318</v>
      </c>
    </row>
    <row r="2401" spans="1:11" x14ac:dyDescent="0.25">
      <c r="A2401" t="s">
        <v>7319</v>
      </c>
      <c r="B2401" t="s">
        <v>7320</v>
      </c>
      <c r="C2401" t="s">
        <v>7204</v>
      </c>
      <c r="D2401" t="s">
        <v>13</v>
      </c>
      <c r="E2401" t="s">
        <v>749</v>
      </c>
      <c r="F2401" t="s">
        <v>7199</v>
      </c>
      <c r="G2401" t="s">
        <v>7211</v>
      </c>
      <c r="H2401" t="s">
        <v>19</v>
      </c>
      <c r="I2401" s="1" t="s">
        <v>20</v>
      </c>
      <c r="J2401" s="1" t="s">
        <v>36</v>
      </c>
      <c r="K2401" s="3" t="s">
        <v>7321</v>
      </c>
    </row>
    <row r="2402" spans="1:11" x14ac:dyDescent="0.25">
      <c r="A2402" t="s">
        <v>7322</v>
      </c>
      <c r="B2402" t="s">
        <v>7323</v>
      </c>
      <c r="C2402" t="s">
        <v>7204</v>
      </c>
      <c r="D2402" t="s">
        <v>13</v>
      </c>
      <c r="E2402" t="s">
        <v>749</v>
      </c>
      <c r="F2402" t="s">
        <v>7199</v>
      </c>
      <c r="G2402" t="s">
        <v>7205</v>
      </c>
      <c r="H2402" t="s">
        <v>1559</v>
      </c>
      <c r="I2402" s="1" t="s">
        <v>36</v>
      </c>
      <c r="J2402" s="1" t="s">
        <v>36</v>
      </c>
      <c r="K2402" s="3" t="s">
        <v>7324</v>
      </c>
    </row>
    <row r="2403" spans="1:11" x14ac:dyDescent="0.25">
      <c r="A2403" t="s">
        <v>7325</v>
      </c>
      <c r="B2403" t="s">
        <v>7326</v>
      </c>
      <c r="C2403" t="s">
        <v>7204</v>
      </c>
      <c r="D2403" t="s">
        <v>13</v>
      </c>
      <c r="E2403" t="s">
        <v>749</v>
      </c>
      <c r="F2403" t="s">
        <v>7199</v>
      </c>
      <c r="G2403" t="s">
        <v>7205</v>
      </c>
      <c r="H2403" t="s">
        <v>19</v>
      </c>
      <c r="I2403" s="1" t="s">
        <v>20</v>
      </c>
      <c r="J2403" s="1" t="s">
        <v>36</v>
      </c>
      <c r="K2403" s="3" t="s">
        <v>7327</v>
      </c>
    </row>
    <row r="2404" spans="1:11" x14ac:dyDescent="0.25">
      <c r="A2404" t="s">
        <v>7328</v>
      </c>
      <c r="B2404" t="s">
        <v>7329</v>
      </c>
      <c r="C2404" t="s">
        <v>7204</v>
      </c>
      <c r="D2404" t="s">
        <v>13</v>
      </c>
      <c r="E2404" t="s">
        <v>749</v>
      </c>
      <c r="F2404" t="s">
        <v>7199</v>
      </c>
      <c r="G2404" t="s">
        <v>7205</v>
      </c>
      <c r="H2404" t="s">
        <v>19</v>
      </c>
      <c r="I2404" s="1" t="s">
        <v>20</v>
      </c>
      <c r="J2404" s="1" t="s">
        <v>36</v>
      </c>
      <c r="K2404" s="3" t="s">
        <v>7330</v>
      </c>
    </row>
    <row r="2405" spans="1:11" x14ac:dyDescent="0.25">
      <c r="A2405" t="s">
        <v>7331</v>
      </c>
      <c r="B2405" t="s">
        <v>6588</v>
      </c>
      <c r="C2405" t="s">
        <v>7204</v>
      </c>
      <c r="D2405" t="s">
        <v>13</v>
      </c>
      <c r="E2405" t="s">
        <v>749</v>
      </c>
      <c r="F2405" t="s">
        <v>7199</v>
      </c>
      <c r="G2405" t="s">
        <v>7205</v>
      </c>
      <c r="H2405" t="s">
        <v>706</v>
      </c>
      <c r="I2405" s="1" t="s">
        <v>36</v>
      </c>
      <c r="J2405" s="1" t="s">
        <v>36</v>
      </c>
      <c r="K2405" s="3" t="s">
        <v>7332</v>
      </c>
    </row>
    <row r="2406" spans="1:11" x14ac:dyDescent="0.25">
      <c r="A2406" t="s">
        <v>7333</v>
      </c>
      <c r="B2406" t="s">
        <v>926</v>
      </c>
      <c r="C2406" t="s">
        <v>7204</v>
      </c>
      <c r="D2406" t="s">
        <v>13</v>
      </c>
      <c r="E2406" t="s">
        <v>749</v>
      </c>
      <c r="F2406" t="s">
        <v>7199</v>
      </c>
      <c r="G2406" t="s">
        <v>7334</v>
      </c>
      <c r="H2406" t="s">
        <v>7335</v>
      </c>
      <c r="I2406" s="1" t="s">
        <v>36</v>
      </c>
      <c r="J2406" s="1" t="s">
        <v>36</v>
      </c>
      <c r="K2406" s="3" t="s">
        <v>7336</v>
      </c>
    </row>
    <row r="2407" spans="1:11" x14ac:dyDescent="0.25">
      <c r="A2407" t="s">
        <v>7337</v>
      </c>
      <c r="B2407" t="s">
        <v>7338</v>
      </c>
      <c r="C2407" t="s">
        <v>7204</v>
      </c>
      <c r="D2407" t="s">
        <v>13</v>
      </c>
      <c r="E2407" t="s">
        <v>749</v>
      </c>
      <c r="F2407" t="s">
        <v>7199</v>
      </c>
      <c r="G2407" t="s">
        <v>7205</v>
      </c>
      <c r="H2407" t="s">
        <v>19</v>
      </c>
      <c r="I2407" s="1" t="s">
        <v>20</v>
      </c>
      <c r="J2407" s="1" t="s">
        <v>36</v>
      </c>
      <c r="K2407" s="3" t="s">
        <v>7339</v>
      </c>
    </row>
    <row r="2408" spans="1:11" x14ac:dyDescent="0.25">
      <c r="A2408" t="s">
        <v>7340</v>
      </c>
      <c r="B2408" t="s">
        <v>3549</v>
      </c>
      <c r="C2408" t="s">
        <v>7204</v>
      </c>
      <c r="D2408" t="s">
        <v>13</v>
      </c>
      <c r="E2408" t="s">
        <v>749</v>
      </c>
      <c r="F2408" t="s">
        <v>7199</v>
      </c>
      <c r="G2408" t="s">
        <v>7205</v>
      </c>
      <c r="H2408" t="s">
        <v>19</v>
      </c>
      <c r="I2408" s="1" t="s">
        <v>20</v>
      </c>
      <c r="J2408" s="1" t="s">
        <v>36</v>
      </c>
      <c r="K2408" s="3" t="s">
        <v>7341</v>
      </c>
    </row>
    <row r="2409" spans="1:11" x14ac:dyDescent="0.25">
      <c r="A2409" t="s">
        <v>7342</v>
      </c>
      <c r="B2409" t="s">
        <v>7343</v>
      </c>
      <c r="C2409" t="s">
        <v>7204</v>
      </c>
      <c r="D2409" t="s">
        <v>13</v>
      </c>
      <c r="E2409" t="s">
        <v>749</v>
      </c>
      <c r="F2409" t="s">
        <v>7199</v>
      </c>
      <c r="G2409" t="s">
        <v>7205</v>
      </c>
      <c r="H2409" t="s">
        <v>19</v>
      </c>
      <c r="I2409" s="1" t="s">
        <v>20</v>
      </c>
      <c r="J2409" s="1" t="s">
        <v>36</v>
      </c>
      <c r="K2409" s="3" t="s">
        <v>7344</v>
      </c>
    </row>
    <row r="2410" spans="1:11" x14ac:dyDescent="0.25">
      <c r="A2410" t="s">
        <v>7345</v>
      </c>
      <c r="B2410" t="s">
        <v>7346</v>
      </c>
      <c r="C2410" t="s">
        <v>7204</v>
      </c>
      <c r="D2410" t="s">
        <v>13</v>
      </c>
      <c r="E2410" t="s">
        <v>749</v>
      </c>
      <c r="F2410" t="s">
        <v>7199</v>
      </c>
      <c r="G2410" t="s">
        <v>7205</v>
      </c>
      <c r="H2410" t="s">
        <v>19</v>
      </c>
      <c r="I2410" s="1" t="s">
        <v>20</v>
      </c>
      <c r="J2410" s="1" t="s">
        <v>36</v>
      </c>
      <c r="K2410" s="3" t="s">
        <v>7347</v>
      </c>
    </row>
    <row r="2411" spans="1:11" x14ac:dyDescent="0.25">
      <c r="A2411" t="s">
        <v>7348</v>
      </c>
      <c r="B2411" t="s">
        <v>7349</v>
      </c>
      <c r="C2411" t="s">
        <v>7204</v>
      </c>
      <c r="D2411" t="s">
        <v>13</v>
      </c>
      <c r="E2411" t="s">
        <v>749</v>
      </c>
      <c r="F2411" t="s">
        <v>7199</v>
      </c>
      <c r="G2411" t="s">
        <v>7205</v>
      </c>
      <c r="H2411" t="s">
        <v>2159</v>
      </c>
      <c r="I2411" s="1" t="s">
        <v>36</v>
      </c>
      <c r="J2411" s="1" t="s">
        <v>36</v>
      </c>
      <c r="K2411" s="3" t="s">
        <v>7350</v>
      </c>
    </row>
    <row r="2412" spans="1:11" x14ac:dyDescent="0.25">
      <c r="A2412" t="s">
        <v>7351</v>
      </c>
      <c r="B2412" t="s">
        <v>4791</v>
      </c>
      <c r="C2412" t="s">
        <v>7204</v>
      </c>
      <c r="D2412" t="s">
        <v>13</v>
      </c>
      <c r="E2412" t="s">
        <v>749</v>
      </c>
      <c r="F2412" t="s">
        <v>7199</v>
      </c>
      <c r="G2412" t="s">
        <v>7205</v>
      </c>
      <c r="H2412" t="s">
        <v>19</v>
      </c>
      <c r="I2412" s="1" t="s">
        <v>20</v>
      </c>
      <c r="J2412" s="1" t="s">
        <v>36</v>
      </c>
      <c r="K2412" s="3" t="s">
        <v>7352</v>
      </c>
    </row>
    <row r="2413" spans="1:11" x14ac:dyDescent="0.25">
      <c r="A2413" t="s">
        <v>7353</v>
      </c>
      <c r="B2413" t="s">
        <v>7354</v>
      </c>
      <c r="C2413" t="s">
        <v>7204</v>
      </c>
      <c r="D2413" t="s">
        <v>13</v>
      </c>
      <c r="E2413" t="s">
        <v>749</v>
      </c>
      <c r="F2413" t="s">
        <v>7199</v>
      </c>
      <c r="G2413" t="s">
        <v>7205</v>
      </c>
      <c r="H2413" t="s">
        <v>7355</v>
      </c>
      <c r="I2413" s="1" t="s">
        <v>36</v>
      </c>
      <c r="J2413" s="1" t="s">
        <v>36</v>
      </c>
      <c r="K2413" s="3" t="s">
        <v>7356</v>
      </c>
    </row>
    <row r="2414" spans="1:11" x14ac:dyDescent="0.25">
      <c r="A2414" t="s">
        <v>7357</v>
      </c>
      <c r="B2414" t="s">
        <v>7358</v>
      </c>
      <c r="C2414" t="s">
        <v>7204</v>
      </c>
      <c r="D2414" t="s">
        <v>13</v>
      </c>
      <c r="E2414" t="s">
        <v>749</v>
      </c>
      <c r="F2414" t="s">
        <v>7199</v>
      </c>
      <c r="G2414" t="s">
        <v>7205</v>
      </c>
      <c r="H2414" t="s">
        <v>19</v>
      </c>
      <c r="I2414" s="1" t="s">
        <v>20</v>
      </c>
      <c r="J2414" s="1" t="s">
        <v>36</v>
      </c>
      <c r="K2414" s="3" t="s">
        <v>7359</v>
      </c>
    </row>
    <row r="2415" spans="1:11" x14ac:dyDescent="0.25">
      <c r="A2415" t="s">
        <v>7360</v>
      </c>
      <c r="B2415" t="s">
        <v>7361</v>
      </c>
      <c r="C2415" t="s">
        <v>7204</v>
      </c>
      <c r="D2415" t="s">
        <v>13</v>
      </c>
      <c r="E2415" t="s">
        <v>749</v>
      </c>
      <c r="F2415" t="s">
        <v>7199</v>
      </c>
      <c r="G2415" t="s">
        <v>7205</v>
      </c>
      <c r="H2415" t="s">
        <v>19</v>
      </c>
      <c r="I2415" s="1" t="s">
        <v>20</v>
      </c>
      <c r="J2415" s="1" t="s">
        <v>36</v>
      </c>
      <c r="K2415" s="3" t="s">
        <v>7362</v>
      </c>
    </row>
    <row r="2416" spans="1:11" x14ac:dyDescent="0.25">
      <c r="A2416" t="s">
        <v>7363</v>
      </c>
      <c r="B2416" t="s">
        <v>7364</v>
      </c>
      <c r="C2416" t="s">
        <v>7204</v>
      </c>
      <c r="D2416" t="s">
        <v>13</v>
      </c>
      <c r="E2416" t="s">
        <v>749</v>
      </c>
      <c r="F2416" t="s">
        <v>7199</v>
      </c>
      <c r="G2416" t="s">
        <v>7205</v>
      </c>
      <c r="H2416" t="s">
        <v>7365</v>
      </c>
      <c r="I2416" s="1" t="s">
        <v>36</v>
      </c>
      <c r="J2416" s="1" t="s">
        <v>36</v>
      </c>
      <c r="K2416" s="3" t="s">
        <v>7366</v>
      </c>
    </row>
    <row r="2417" spans="1:11" x14ac:dyDescent="0.25">
      <c r="A2417" t="s">
        <v>7367</v>
      </c>
      <c r="B2417" t="s">
        <v>5710</v>
      </c>
      <c r="C2417" t="s">
        <v>7204</v>
      </c>
      <c r="D2417" t="s">
        <v>13</v>
      </c>
      <c r="E2417" t="s">
        <v>749</v>
      </c>
      <c r="F2417" t="s">
        <v>7199</v>
      </c>
      <c r="G2417" t="s">
        <v>7205</v>
      </c>
      <c r="H2417" t="s">
        <v>19</v>
      </c>
      <c r="I2417" s="1" t="s">
        <v>20</v>
      </c>
      <c r="J2417" s="1" t="s">
        <v>36</v>
      </c>
      <c r="K2417" s="3" t="s">
        <v>7368</v>
      </c>
    </row>
    <row r="2418" spans="1:11" x14ac:dyDescent="0.25">
      <c r="A2418" t="s">
        <v>7369</v>
      </c>
      <c r="B2418" t="s">
        <v>7370</v>
      </c>
      <c r="C2418" t="s">
        <v>7204</v>
      </c>
      <c r="D2418" t="s">
        <v>13</v>
      </c>
      <c r="E2418" t="s">
        <v>749</v>
      </c>
      <c r="F2418" t="s">
        <v>7199</v>
      </c>
      <c r="G2418" t="s">
        <v>7211</v>
      </c>
      <c r="H2418" t="s">
        <v>2347</v>
      </c>
      <c r="I2418" s="1" t="s">
        <v>36</v>
      </c>
      <c r="J2418" s="1" t="s">
        <v>36</v>
      </c>
      <c r="K2418" s="3" t="s">
        <v>7371</v>
      </c>
    </row>
    <row r="2419" spans="1:11" x14ac:dyDescent="0.25">
      <c r="A2419" t="s">
        <v>7372</v>
      </c>
      <c r="B2419" t="s">
        <v>7373</v>
      </c>
      <c r="C2419" t="s">
        <v>7204</v>
      </c>
      <c r="D2419" t="s">
        <v>13</v>
      </c>
      <c r="E2419" t="s">
        <v>749</v>
      </c>
      <c r="F2419" t="s">
        <v>7199</v>
      </c>
      <c r="G2419" t="s">
        <v>7211</v>
      </c>
      <c r="H2419" t="s">
        <v>19</v>
      </c>
      <c r="I2419" s="1" t="s">
        <v>20</v>
      </c>
      <c r="J2419" s="1" t="s">
        <v>36</v>
      </c>
      <c r="K2419" s="3" t="s">
        <v>7374</v>
      </c>
    </row>
    <row r="2420" spans="1:11" x14ac:dyDescent="0.25">
      <c r="A2420" t="s">
        <v>7375</v>
      </c>
      <c r="B2420" t="s">
        <v>5146</v>
      </c>
      <c r="C2420" t="s">
        <v>7204</v>
      </c>
      <c r="D2420" t="s">
        <v>13</v>
      </c>
      <c r="E2420" t="s">
        <v>749</v>
      </c>
      <c r="F2420" t="s">
        <v>7199</v>
      </c>
      <c r="G2420" t="s">
        <v>7205</v>
      </c>
      <c r="H2420" t="s">
        <v>19</v>
      </c>
      <c r="I2420" s="1" t="s">
        <v>20</v>
      </c>
      <c r="J2420" s="1" t="s">
        <v>36</v>
      </c>
      <c r="K2420" s="3" t="s">
        <v>7376</v>
      </c>
    </row>
    <row r="2421" spans="1:11" x14ac:dyDescent="0.25">
      <c r="A2421" t="s">
        <v>7377</v>
      </c>
      <c r="B2421" t="s">
        <v>7378</v>
      </c>
      <c r="C2421" t="s">
        <v>7204</v>
      </c>
      <c r="D2421" t="s">
        <v>13</v>
      </c>
      <c r="E2421" t="s">
        <v>749</v>
      </c>
      <c r="F2421" t="s">
        <v>7199</v>
      </c>
      <c r="G2421" t="s">
        <v>7205</v>
      </c>
      <c r="H2421" t="s">
        <v>1613</v>
      </c>
      <c r="I2421" s="1" t="s">
        <v>36</v>
      </c>
      <c r="J2421" s="1" t="s">
        <v>36</v>
      </c>
      <c r="K2421" s="3" t="s">
        <v>7379</v>
      </c>
    </row>
    <row r="2422" spans="1:11" x14ac:dyDescent="0.25">
      <c r="A2422" t="s">
        <v>7380</v>
      </c>
      <c r="B2422" t="s">
        <v>22</v>
      </c>
      <c r="C2422" t="s">
        <v>7204</v>
      </c>
      <c r="D2422" t="s">
        <v>13</v>
      </c>
      <c r="E2422" t="s">
        <v>749</v>
      </c>
      <c r="F2422" t="s">
        <v>7199</v>
      </c>
      <c r="G2422" t="s">
        <v>7381</v>
      </c>
      <c r="H2422" t="s">
        <v>7382</v>
      </c>
      <c r="I2422" s="1" t="s">
        <v>36</v>
      </c>
      <c r="J2422" s="1" t="s">
        <v>36</v>
      </c>
      <c r="K2422" s="3" t="s">
        <v>7383</v>
      </c>
    </row>
    <row r="2423" spans="1:11" x14ac:dyDescent="0.25">
      <c r="A2423" t="s">
        <v>7384</v>
      </c>
      <c r="B2423" t="s">
        <v>7385</v>
      </c>
      <c r="C2423" t="s">
        <v>7204</v>
      </c>
      <c r="D2423" t="s">
        <v>13</v>
      </c>
      <c r="E2423" t="s">
        <v>749</v>
      </c>
      <c r="F2423" t="s">
        <v>7199</v>
      </c>
      <c r="G2423" t="s">
        <v>7205</v>
      </c>
      <c r="H2423" t="s">
        <v>820</v>
      </c>
      <c r="I2423" s="1" t="s">
        <v>20</v>
      </c>
      <c r="J2423" s="1" t="s">
        <v>36</v>
      </c>
      <c r="K2423" s="3" t="s">
        <v>7386</v>
      </c>
    </row>
    <row r="2424" spans="1:11" x14ac:dyDescent="0.25">
      <c r="A2424" t="s">
        <v>7387</v>
      </c>
      <c r="B2424" t="s">
        <v>22</v>
      </c>
      <c r="C2424" t="s">
        <v>7204</v>
      </c>
      <c r="D2424" t="s">
        <v>13</v>
      </c>
      <c r="E2424" t="s">
        <v>749</v>
      </c>
      <c r="F2424" t="s">
        <v>7199</v>
      </c>
      <c r="G2424" t="s">
        <v>7211</v>
      </c>
      <c r="H2424" t="s">
        <v>19</v>
      </c>
      <c r="I2424" s="1" t="s">
        <v>20</v>
      </c>
      <c r="J2424" s="1" t="s">
        <v>36</v>
      </c>
      <c r="K2424" s="3" t="s">
        <v>7388</v>
      </c>
    </row>
    <row r="2425" spans="1:11" x14ac:dyDescent="0.25">
      <c r="A2425" t="s">
        <v>7389</v>
      </c>
      <c r="B2425" t="s">
        <v>7390</v>
      </c>
      <c r="C2425" t="s">
        <v>7204</v>
      </c>
      <c r="D2425" t="s">
        <v>13</v>
      </c>
      <c r="E2425" t="s">
        <v>749</v>
      </c>
      <c r="F2425" t="s">
        <v>7199</v>
      </c>
      <c r="G2425" t="s">
        <v>7205</v>
      </c>
      <c r="H2425" t="s">
        <v>2676</v>
      </c>
      <c r="I2425" s="1" t="s">
        <v>36</v>
      </c>
      <c r="J2425" s="1" t="s">
        <v>36</v>
      </c>
      <c r="K2425" s="3" t="s">
        <v>7391</v>
      </c>
    </row>
    <row r="2426" spans="1:11" x14ac:dyDescent="0.25">
      <c r="A2426" t="s">
        <v>7392</v>
      </c>
      <c r="B2426" t="s">
        <v>1002</v>
      </c>
      <c r="C2426" t="s">
        <v>7204</v>
      </c>
      <c r="D2426" t="s">
        <v>13</v>
      </c>
      <c r="E2426" t="s">
        <v>749</v>
      </c>
      <c r="F2426" t="s">
        <v>7199</v>
      </c>
      <c r="G2426" t="s">
        <v>7205</v>
      </c>
      <c r="H2426" t="s">
        <v>19</v>
      </c>
      <c r="I2426" s="1" t="s">
        <v>20</v>
      </c>
      <c r="J2426" s="1" t="s">
        <v>36</v>
      </c>
      <c r="K2426" s="3" t="s">
        <v>7393</v>
      </c>
    </row>
    <row r="2427" spans="1:11" x14ac:dyDescent="0.25">
      <c r="A2427" t="s">
        <v>7394</v>
      </c>
      <c r="B2427" t="s">
        <v>7395</v>
      </c>
      <c r="C2427" t="s">
        <v>7204</v>
      </c>
      <c r="D2427" t="s">
        <v>13</v>
      </c>
      <c r="E2427" t="s">
        <v>749</v>
      </c>
      <c r="F2427" t="s">
        <v>7199</v>
      </c>
      <c r="G2427" t="s">
        <v>7205</v>
      </c>
      <c r="H2427" t="s">
        <v>1613</v>
      </c>
      <c r="I2427" s="1" t="s">
        <v>36</v>
      </c>
      <c r="J2427" s="1" t="s">
        <v>36</v>
      </c>
      <c r="K2427" s="3" t="s">
        <v>7396</v>
      </c>
    </row>
    <row r="2428" spans="1:11" x14ac:dyDescent="0.25">
      <c r="A2428" t="s">
        <v>7397</v>
      </c>
      <c r="B2428" t="s">
        <v>7398</v>
      </c>
      <c r="C2428" t="s">
        <v>7204</v>
      </c>
      <c r="D2428" t="s">
        <v>13</v>
      </c>
      <c r="E2428" t="s">
        <v>749</v>
      </c>
      <c r="F2428" t="s">
        <v>7199</v>
      </c>
      <c r="G2428" t="s">
        <v>7205</v>
      </c>
      <c r="H2428" t="s">
        <v>4573</v>
      </c>
      <c r="I2428" s="1" t="s">
        <v>36</v>
      </c>
      <c r="J2428" s="1" t="s">
        <v>36</v>
      </c>
      <c r="K2428" s="3" t="s">
        <v>7399</v>
      </c>
    </row>
    <row r="2429" spans="1:11" x14ac:dyDescent="0.25">
      <c r="A2429" t="s">
        <v>7400</v>
      </c>
      <c r="B2429" t="s">
        <v>7401</v>
      </c>
      <c r="C2429" t="s">
        <v>7204</v>
      </c>
      <c r="D2429" t="s">
        <v>13</v>
      </c>
      <c r="E2429" t="s">
        <v>749</v>
      </c>
      <c r="F2429" t="s">
        <v>7199</v>
      </c>
      <c r="G2429" t="s">
        <v>7211</v>
      </c>
      <c r="H2429" t="s">
        <v>19</v>
      </c>
      <c r="I2429" s="1" t="s">
        <v>20</v>
      </c>
      <c r="J2429" s="1" t="s">
        <v>36</v>
      </c>
      <c r="K2429" s="3" t="s">
        <v>7402</v>
      </c>
    </row>
    <row r="2430" spans="1:11" x14ac:dyDescent="0.25">
      <c r="A2430" t="s">
        <v>7403</v>
      </c>
      <c r="B2430" t="s">
        <v>7404</v>
      </c>
      <c r="C2430" t="s">
        <v>7204</v>
      </c>
      <c r="D2430" t="s">
        <v>13</v>
      </c>
      <c r="E2430" t="s">
        <v>749</v>
      </c>
      <c r="F2430" t="s">
        <v>7199</v>
      </c>
      <c r="G2430" t="s">
        <v>7205</v>
      </c>
      <c r="H2430" t="s">
        <v>3086</v>
      </c>
      <c r="I2430" s="1" t="s">
        <v>36</v>
      </c>
      <c r="J2430" s="1" t="s">
        <v>36</v>
      </c>
      <c r="K2430" s="3" t="s">
        <v>7405</v>
      </c>
    </row>
    <row r="2431" spans="1:11" x14ac:dyDescent="0.25">
      <c r="A2431" t="s">
        <v>7406</v>
      </c>
      <c r="B2431" t="s">
        <v>7407</v>
      </c>
      <c r="C2431" t="s">
        <v>7204</v>
      </c>
      <c r="D2431" t="s">
        <v>13</v>
      </c>
      <c r="E2431" t="s">
        <v>749</v>
      </c>
      <c r="F2431" t="s">
        <v>7199</v>
      </c>
      <c r="G2431" t="s">
        <v>7205</v>
      </c>
      <c r="H2431" t="s">
        <v>19</v>
      </c>
      <c r="I2431" s="1" t="s">
        <v>20</v>
      </c>
      <c r="J2431" s="1" t="s">
        <v>36</v>
      </c>
      <c r="K2431" s="3" t="s">
        <v>7408</v>
      </c>
    </row>
    <row r="2432" spans="1:11" x14ac:dyDescent="0.25">
      <c r="A2432" t="s">
        <v>7409</v>
      </c>
      <c r="B2432" t="s">
        <v>2903</v>
      </c>
      <c r="C2432" t="s">
        <v>7204</v>
      </c>
      <c r="D2432" t="s">
        <v>13</v>
      </c>
      <c r="E2432" t="s">
        <v>749</v>
      </c>
      <c r="F2432" t="s">
        <v>7199</v>
      </c>
      <c r="G2432" t="s">
        <v>7205</v>
      </c>
      <c r="H2432" t="s">
        <v>19</v>
      </c>
      <c r="I2432" s="1" t="s">
        <v>20</v>
      </c>
      <c r="J2432" s="1" t="s">
        <v>36</v>
      </c>
      <c r="K2432" s="3" t="s">
        <v>7410</v>
      </c>
    </row>
    <row r="2433" spans="1:11" x14ac:dyDescent="0.25">
      <c r="A2433" t="s">
        <v>7411</v>
      </c>
      <c r="B2433" t="s">
        <v>7412</v>
      </c>
      <c r="C2433" t="s">
        <v>7204</v>
      </c>
      <c r="D2433" t="s">
        <v>13</v>
      </c>
      <c r="E2433" t="s">
        <v>749</v>
      </c>
      <c r="F2433" t="s">
        <v>7199</v>
      </c>
      <c r="G2433" t="s">
        <v>7205</v>
      </c>
      <c r="H2433" t="s">
        <v>19</v>
      </c>
      <c r="I2433" s="1" t="s">
        <v>20</v>
      </c>
      <c r="J2433" s="1" t="s">
        <v>36</v>
      </c>
      <c r="K2433" s="3" t="s">
        <v>7413</v>
      </c>
    </row>
    <row r="2434" spans="1:11" x14ac:dyDescent="0.25">
      <c r="A2434" t="s">
        <v>7414</v>
      </c>
      <c r="B2434" t="s">
        <v>7415</v>
      </c>
      <c r="C2434" t="s">
        <v>7204</v>
      </c>
      <c r="D2434" t="s">
        <v>13</v>
      </c>
      <c r="E2434" t="s">
        <v>749</v>
      </c>
      <c r="F2434" t="s">
        <v>7199</v>
      </c>
      <c r="G2434" t="s">
        <v>7205</v>
      </c>
      <c r="H2434" t="s">
        <v>4282</v>
      </c>
      <c r="I2434" s="1" t="s">
        <v>36</v>
      </c>
      <c r="J2434" s="1" t="s">
        <v>36</v>
      </c>
      <c r="K2434" s="3" t="s">
        <v>7416</v>
      </c>
    </row>
    <row r="2435" spans="1:11" x14ac:dyDescent="0.25">
      <c r="A2435" t="s">
        <v>7417</v>
      </c>
      <c r="B2435" t="s">
        <v>3948</v>
      </c>
      <c r="C2435" t="s">
        <v>7204</v>
      </c>
      <c r="D2435" t="s">
        <v>13</v>
      </c>
      <c r="E2435" t="s">
        <v>749</v>
      </c>
      <c r="F2435" t="s">
        <v>7199</v>
      </c>
      <c r="G2435" t="s">
        <v>7205</v>
      </c>
      <c r="H2435" t="s">
        <v>19</v>
      </c>
      <c r="I2435" s="1" t="s">
        <v>20</v>
      </c>
      <c r="J2435" s="1" t="s">
        <v>36</v>
      </c>
      <c r="K2435" s="3" t="s">
        <v>7418</v>
      </c>
    </row>
    <row r="2436" spans="1:11" x14ac:dyDescent="0.25">
      <c r="A2436" t="s">
        <v>7419</v>
      </c>
      <c r="B2436" t="s">
        <v>7420</v>
      </c>
      <c r="C2436" t="s">
        <v>7204</v>
      </c>
      <c r="D2436" t="s">
        <v>13</v>
      </c>
      <c r="E2436" t="s">
        <v>749</v>
      </c>
      <c r="F2436" t="s">
        <v>7199</v>
      </c>
      <c r="G2436" t="s">
        <v>7205</v>
      </c>
      <c r="H2436" t="s">
        <v>19</v>
      </c>
      <c r="I2436" s="1" t="s">
        <v>20</v>
      </c>
      <c r="J2436" s="1" t="s">
        <v>36</v>
      </c>
      <c r="K2436" s="3" t="s">
        <v>7421</v>
      </c>
    </row>
    <row r="2437" spans="1:11" x14ac:dyDescent="0.25">
      <c r="A2437" t="s">
        <v>7422</v>
      </c>
      <c r="B2437" t="s">
        <v>5726</v>
      </c>
      <c r="C2437" t="s">
        <v>7204</v>
      </c>
      <c r="D2437" t="s">
        <v>13</v>
      </c>
      <c r="E2437" t="s">
        <v>749</v>
      </c>
      <c r="F2437" t="s">
        <v>7199</v>
      </c>
      <c r="G2437" t="s">
        <v>7205</v>
      </c>
      <c r="H2437" t="s">
        <v>2622</v>
      </c>
      <c r="I2437" s="1" t="s">
        <v>36</v>
      </c>
      <c r="J2437" s="1" t="s">
        <v>36</v>
      </c>
      <c r="K2437" s="3" t="s">
        <v>7423</v>
      </c>
    </row>
    <row r="2438" spans="1:11" x14ac:dyDescent="0.25">
      <c r="A2438" t="s">
        <v>7424</v>
      </c>
      <c r="B2438" t="s">
        <v>7425</v>
      </c>
      <c r="C2438" t="s">
        <v>7204</v>
      </c>
      <c r="D2438" t="s">
        <v>13</v>
      </c>
      <c r="E2438" t="s">
        <v>749</v>
      </c>
      <c r="F2438" t="s">
        <v>7199</v>
      </c>
      <c r="G2438" t="s">
        <v>7205</v>
      </c>
      <c r="H2438" t="s">
        <v>7019</v>
      </c>
      <c r="I2438" s="1" t="s">
        <v>36</v>
      </c>
      <c r="J2438" s="1" t="s">
        <v>36</v>
      </c>
      <c r="K2438" s="3" t="s">
        <v>7426</v>
      </c>
    </row>
    <row r="2439" spans="1:11" x14ac:dyDescent="0.25">
      <c r="A2439" t="s">
        <v>7427</v>
      </c>
      <c r="B2439" t="s">
        <v>7428</v>
      </c>
      <c r="C2439" t="s">
        <v>7204</v>
      </c>
      <c r="D2439" t="s">
        <v>13</v>
      </c>
      <c r="E2439" t="s">
        <v>749</v>
      </c>
      <c r="F2439" t="s">
        <v>7199</v>
      </c>
      <c r="G2439" t="s">
        <v>7205</v>
      </c>
      <c r="H2439" t="s">
        <v>19</v>
      </c>
      <c r="I2439" s="1" t="s">
        <v>20</v>
      </c>
      <c r="J2439" s="1" t="s">
        <v>36</v>
      </c>
      <c r="K2439" s="3" t="s">
        <v>7429</v>
      </c>
    </row>
    <row r="2440" spans="1:11" x14ac:dyDescent="0.25">
      <c r="A2440" t="s">
        <v>7430</v>
      </c>
      <c r="B2440" t="s">
        <v>7431</v>
      </c>
      <c r="C2440" t="s">
        <v>7204</v>
      </c>
      <c r="D2440" t="s">
        <v>13</v>
      </c>
      <c r="E2440" t="s">
        <v>749</v>
      </c>
      <c r="F2440" t="s">
        <v>7199</v>
      </c>
      <c r="G2440" t="s">
        <v>7205</v>
      </c>
      <c r="H2440" t="s">
        <v>19</v>
      </c>
      <c r="I2440" s="1" t="s">
        <v>20</v>
      </c>
      <c r="J2440" s="1" t="s">
        <v>36</v>
      </c>
      <c r="K2440" s="3" t="s">
        <v>7432</v>
      </c>
    </row>
    <row r="2441" spans="1:11" x14ac:dyDescent="0.25">
      <c r="A2441" t="s">
        <v>7433</v>
      </c>
      <c r="B2441" t="s">
        <v>7434</v>
      </c>
      <c r="C2441" t="s">
        <v>7204</v>
      </c>
      <c r="D2441" t="s">
        <v>13</v>
      </c>
      <c r="E2441" t="s">
        <v>749</v>
      </c>
      <c r="F2441" t="s">
        <v>7199</v>
      </c>
      <c r="G2441" t="s">
        <v>7205</v>
      </c>
      <c r="H2441" t="s">
        <v>19</v>
      </c>
      <c r="I2441" s="1" t="s">
        <v>20</v>
      </c>
      <c r="J2441" s="1" t="s">
        <v>36</v>
      </c>
      <c r="K2441" s="3" t="s">
        <v>7435</v>
      </c>
    </row>
    <row r="2442" spans="1:11" x14ac:dyDescent="0.25">
      <c r="A2442" t="s">
        <v>7436</v>
      </c>
      <c r="B2442" t="s">
        <v>7437</v>
      </c>
      <c r="C2442" t="s">
        <v>7204</v>
      </c>
      <c r="D2442" t="s">
        <v>13</v>
      </c>
      <c r="E2442" t="s">
        <v>749</v>
      </c>
      <c r="F2442" t="s">
        <v>7199</v>
      </c>
      <c r="G2442" t="s">
        <v>7205</v>
      </c>
      <c r="H2442" t="s">
        <v>863</v>
      </c>
      <c r="I2442" s="1" t="s">
        <v>36</v>
      </c>
      <c r="J2442" s="1" t="s">
        <v>36</v>
      </c>
      <c r="K2442" s="3" t="s">
        <v>7438</v>
      </c>
    </row>
    <row r="2443" spans="1:11" x14ac:dyDescent="0.25">
      <c r="A2443" t="s">
        <v>7439</v>
      </c>
      <c r="B2443" t="s">
        <v>7440</v>
      </c>
      <c r="C2443" t="s">
        <v>7204</v>
      </c>
      <c r="D2443" t="s">
        <v>13</v>
      </c>
      <c r="E2443" t="s">
        <v>749</v>
      </c>
      <c r="F2443" t="s">
        <v>7199</v>
      </c>
      <c r="G2443" t="s">
        <v>7205</v>
      </c>
      <c r="H2443" t="s">
        <v>19</v>
      </c>
      <c r="I2443" s="1" t="s">
        <v>20</v>
      </c>
      <c r="J2443" s="1" t="s">
        <v>36</v>
      </c>
      <c r="K2443" s="3" t="s">
        <v>7441</v>
      </c>
    </row>
    <row r="2444" spans="1:11" x14ac:dyDescent="0.25">
      <c r="A2444" t="s">
        <v>7442</v>
      </c>
      <c r="B2444" t="s">
        <v>7443</v>
      </c>
      <c r="C2444" t="s">
        <v>7204</v>
      </c>
      <c r="D2444" t="s">
        <v>13</v>
      </c>
      <c r="E2444" t="s">
        <v>749</v>
      </c>
      <c r="F2444" t="s">
        <v>7199</v>
      </c>
      <c r="G2444" t="s">
        <v>7205</v>
      </c>
      <c r="H2444" t="s">
        <v>473</v>
      </c>
      <c r="I2444" s="1" t="s">
        <v>36</v>
      </c>
      <c r="J2444" s="1" t="s">
        <v>36</v>
      </c>
      <c r="K2444" s="3" t="s">
        <v>7444</v>
      </c>
    </row>
    <row r="2445" spans="1:11" x14ac:dyDescent="0.25">
      <c r="A2445" t="s">
        <v>7445</v>
      </c>
      <c r="B2445" t="s">
        <v>7446</v>
      </c>
      <c r="C2445" t="s">
        <v>7204</v>
      </c>
      <c r="D2445" t="s">
        <v>13</v>
      </c>
      <c r="E2445" t="s">
        <v>749</v>
      </c>
      <c r="F2445" t="s">
        <v>7199</v>
      </c>
      <c r="G2445" t="s">
        <v>7205</v>
      </c>
      <c r="H2445" t="s">
        <v>445</v>
      </c>
      <c r="I2445" s="1" t="s">
        <v>36</v>
      </c>
      <c r="J2445" s="1" t="s">
        <v>36</v>
      </c>
      <c r="K2445" s="3" t="s">
        <v>7447</v>
      </c>
    </row>
    <row r="2446" spans="1:11" x14ac:dyDescent="0.25">
      <c r="A2446" t="s">
        <v>7448</v>
      </c>
      <c r="B2446" t="s">
        <v>7449</v>
      </c>
      <c r="C2446" t="s">
        <v>7204</v>
      </c>
      <c r="D2446" t="s">
        <v>13</v>
      </c>
      <c r="E2446" t="s">
        <v>749</v>
      </c>
      <c r="F2446" t="s">
        <v>7199</v>
      </c>
      <c r="G2446" t="s">
        <v>7211</v>
      </c>
      <c r="H2446" t="s">
        <v>716</v>
      </c>
      <c r="I2446" s="1" t="s">
        <v>36</v>
      </c>
      <c r="J2446" s="1" t="s">
        <v>36</v>
      </c>
      <c r="K2446" s="3" t="s">
        <v>7450</v>
      </c>
    </row>
    <row r="2447" spans="1:11" x14ac:dyDescent="0.25">
      <c r="A2447" t="s">
        <v>7451</v>
      </c>
      <c r="B2447" t="s">
        <v>7452</v>
      </c>
      <c r="C2447" t="s">
        <v>7204</v>
      </c>
      <c r="D2447" t="s">
        <v>13</v>
      </c>
      <c r="E2447" t="s">
        <v>749</v>
      </c>
      <c r="F2447" t="s">
        <v>7199</v>
      </c>
      <c r="G2447" t="s">
        <v>7211</v>
      </c>
      <c r="H2447" t="s">
        <v>1108</v>
      </c>
      <c r="I2447" s="1" t="s">
        <v>36</v>
      </c>
      <c r="J2447" s="1" t="s">
        <v>36</v>
      </c>
      <c r="K2447" s="3" t="s">
        <v>7453</v>
      </c>
    </row>
    <row r="2448" spans="1:11" x14ac:dyDescent="0.25">
      <c r="A2448" t="s">
        <v>7454</v>
      </c>
      <c r="B2448" t="s">
        <v>7455</v>
      </c>
      <c r="C2448" t="s">
        <v>7204</v>
      </c>
      <c r="D2448" t="s">
        <v>13</v>
      </c>
      <c r="E2448" t="s">
        <v>749</v>
      </c>
      <c r="F2448" t="s">
        <v>7199</v>
      </c>
      <c r="G2448" t="s">
        <v>7205</v>
      </c>
      <c r="H2448" t="s">
        <v>7456</v>
      </c>
      <c r="I2448" s="1" t="s">
        <v>36</v>
      </c>
      <c r="J2448" s="1" t="s">
        <v>36</v>
      </c>
      <c r="K2448" s="3" t="s">
        <v>7457</v>
      </c>
    </row>
    <row r="2449" spans="1:11" x14ac:dyDescent="0.25">
      <c r="A2449" t="s">
        <v>7458</v>
      </c>
      <c r="B2449" t="s">
        <v>7459</v>
      </c>
      <c r="C2449" t="s">
        <v>7204</v>
      </c>
      <c r="D2449" t="s">
        <v>13</v>
      </c>
      <c r="E2449" t="s">
        <v>749</v>
      </c>
      <c r="F2449" t="s">
        <v>7199</v>
      </c>
      <c r="G2449" t="s">
        <v>7205</v>
      </c>
      <c r="H2449" t="s">
        <v>7460</v>
      </c>
      <c r="I2449" s="1" t="s">
        <v>36</v>
      </c>
      <c r="J2449" s="1" t="s">
        <v>36</v>
      </c>
      <c r="K2449" s="3" t="s">
        <v>7461</v>
      </c>
    </row>
    <row r="2450" spans="1:11" x14ac:dyDescent="0.25">
      <c r="A2450" t="s">
        <v>7462</v>
      </c>
      <c r="B2450" t="s">
        <v>7463</v>
      </c>
      <c r="C2450" t="s">
        <v>7204</v>
      </c>
      <c r="D2450" t="s">
        <v>13</v>
      </c>
      <c r="E2450" t="s">
        <v>749</v>
      </c>
      <c r="F2450" t="s">
        <v>7199</v>
      </c>
      <c r="G2450" t="s">
        <v>7205</v>
      </c>
      <c r="H2450" t="s">
        <v>3313</v>
      </c>
      <c r="I2450" s="1" t="s">
        <v>36</v>
      </c>
      <c r="J2450" s="1" t="s">
        <v>36</v>
      </c>
      <c r="K2450" s="3" t="s">
        <v>7464</v>
      </c>
    </row>
    <row r="2451" spans="1:11" x14ac:dyDescent="0.25">
      <c r="A2451" t="s">
        <v>7465</v>
      </c>
      <c r="B2451" t="s">
        <v>7466</v>
      </c>
      <c r="C2451" t="s">
        <v>7204</v>
      </c>
      <c r="D2451" t="s">
        <v>13</v>
      </c>
      <c r="E2451" t="s">
        <v>749</v>
      </c>
      <c r="F2451" t="s">
        <v>7199</v>
      </c>
      <c r="G2451" t="s">
        <v>7205</v>
      </c>
      <c r="H2451" t="s">
        <v>1248</v>
      </c>
      <c r="I2451" s="1" t="s">
        <v>36</v>
      </c>
      <c r="J2451" s="1" t="s">
        <v>36</v>
      </c>
      <c r="K2451" s="3" t="s">
        <v>7467</v>
      </c>
    </row>
    <row r="2452" spans="1:11" x14ac:dyDescent="0.25">
      <c r="A2452" t="s">
        <v>7468</v>
      </c>
      <c r="B2452" t="s">
        <v>2228</v>
      </c>
      <c r="C2452" t="s">
        <v>7204</v>
      </c>
      <c r="D2452" t="s">
        <v>13</v>
      </c>
      <c r="E2452" t="s">
        <v>749</v>
      </c>
      <c r="F2452" t="s">
        <v>7199</v>
      </c>
      <c r="G2452" t="s">
        <v>7205</v>
      </c>
      <c r="H2452" t="s">
        <v>5265</v>
      </c>
      <c r="I2452" s="1" t="s">
        <v>36</v>
      </c>
      <c r="J2452" s="1" t="s">
        <v>36</v>
      </c>
      <c r="K2452" s="3" t="s">
        <v>7469</v>
      </c>
    </row>
    <row r="2453" spans="1:11" x14ac:dyDescent="0.25">
      <c r="A2453" t="s">
        <v>7470</v>
      </c>
      <c r="B2453" t="s">
        <v>7471</v>
      </c>
      <c r="C2453" t="s">
        <v>7204</v>
      </c>
      <c r="D2453" t="s">
        <v>13</v>
      </c>
      <c r="E2453" t="s">
        <v>749</v>
      </c>
      <c r="F2453" t="s">
        <v>7199</v>
      </c>
      <c r="G2453" t="s">
        <v>7205</v>
      </c>
      <c r="H2453" t="s">
        <v>19</v>
      </c>
      <c r="I2453" s="1" t="s">
        <v>20</v>
      </c>
      <c r="J2453" s="1" t="s">
        <v>36</v>
      </c>
      <c r="K2453" s="3" t="s">
        <v>7472</v>
      </c>
    </row>
    <row r="2454" spans="1:11" x14ac:dyDescent="0.25">
      <c r="A2454" t="s">
        <v>7473</v>
      </c>
      <c r="B2454" t="s">
        <v>6011</v>
      </c>
      <c r="C2454" t="s">
        <v>7204</v>
      </c>
      <c r="D2454" t="s">
        <v>13</v>
      </c>
      <c r="E2454" t="s">
        <v>749</v>
      </c>
      <c r="F2454" t="s">
        <v>7199</v>
      </c>
      <c r="G2454" t="s">
        <v>7205</v>
      </c>
      <c r="H2454" t="s">
        <v>19</v>
      </c>
      <c r="I2454" s="1" t="s">
        <v>20</v>
      </c>
      <c r="J2454" s="1" t="s">
        <v>36</v>
      </c>
      <c r="K2454" s="3" t="s">
        <v>7474</v>
      </c>
    </row>
    <row r="2455" spans="1:11" x14ac:dyDescent="0.25">
      <c r="A2455" t="s">
        <v>7475</v>
      </c>
      <c r="B2455" t="s">
        <v>7476</v>
      </c>
      <c r="C2455" t="s">
        <v>7204</v>
      </c>
      <c r="D2455" t="s">
        <v>13</v>
      </c>
      <c r="E2455" t="s">
        <v>749</v>
      </c>
      <c r="F2455" t="s">
        <v>7199</v>
      </c>
      <c r="G2455" t="s">
        <v>7205</v>
      </c>
      <c r="H2455" t="s">
        <v>3121</v>
      </c>
      <c r="I2455" s="1" t="s">
        <v>36</v>
      </c>
      <c r="J2455" s="1" t="s">
        <v>36</v>
      </c>
      <c r="K2455" s="3" t="s">
        <v>7477</v>
      </c>
    </row>
    <row r="2456" spans="1:11" x14ac:dyDescent="0.25">
      <c r="A2456" t="s">
        <v>7478</v>
      </c>
      <c r="B2456" t="s">
        <v>7479</v>
      </c>
      <c r="C2456" t="s">
        <v>7204</v>
      </c>
      <c r="D2456" t="s">
        <v>13</v>
      </c>
      <c r="E2456" t="s">
        <v>749</v>
      </c>
      <c r="F2456" t="s">
        <v>7199</v>
      </c>
      <c r="G2456" t="s">
        <v>7205</v>
      </c>
      <c r="H2456" t="s">
        <v>7480</v>
      </c>
      <c r="I2456" s="1" t="s">
        <v>36</v>
      </c>
      <c r="J2456" s="1" t="s">
        <v>36</v>
      </c>
      <c r="K2456" s="3" t="s">
        <v>7481</v>
      </c>
    </row>
    <row r="2457" spans="1:11" x14ac:dyDescent="0.25">
      <c r="A2457" t="s">
        <v>7482</v>
      </c>
      <c r="B2457" t="s">
        <v>7483</v>
      </c>
      <c r="C2457" t="s">
        <v>7204</v>
      </c>
      <c r="D2457" t="s">
        <v>13</v>
      </c>
      <c r="E2457" t="s">
        <v>749</v>
      </c>
      <c r="F2457" t="s">
        <v>7199</v>
      </c>
      <c r="G2457" t="s">
        <v>7205</v>
      </c>
      <c r="H2457" t="s">
        <v>19</v>
      </c>
      <c r="I2457" s="1" t="s">
        <v>20</v>
      </c>
      <c r="J2457" s="1" t="s">
        <v>36</v>
      </c>
      <c r="K2457" s="3" t="s">
        <v>7484</v>
      </c>
    </row>
    <row r="2458" spans="1:11" x14ac:dyDescent="0.25">
      <c r="A2458" t="s">
        <v>7485</v>
      </c>
      <c r="B2458" t="s">
        <v>7486</v>
      </c>
      <c r="C2458" t="s">
        <v>7204</v>
      </c>
      <c r="D2458" t="s">
        <v>13</v>
      </c>
      <c r="E2458" t="s">
        <v>749</v>
      </c>
      <c r="F2458" t="s">
        <v>7199</v>
      </c>
      <c r="G2458" t="s">
        <v>7205</v>
      </c>
      <c r="H2458" t="s">
        <v>19</v>
      </c>
      <c r="I2458" s="1" t="s">
        <v>20</v>
      </c>
      <c r="J2458" s="1" t="s">
        <v>36</v>
      </c>
      <c r="K2458" s="3" t="s">
        <v>7487</v>
      </c>
    </row>
    <row r="2459" spans="1:11" x14ac:dyDescent="0.25">
      <c r="A2459" t="s">
        <v>7488</v>
      </c>
      <c r="B2459" t="s">
        <v>7489</v>
      </c>
      <c r="C2459" t="s">
        <v>7204</v>
      </c>
      <c r="D2459" t="s">
        <v>13</v>
      </c>
      <c r="E2459" t="s">
        <v>749</v>
      </c>
      <c r="F2459" t="s">
        <v>7199</v>
      </c>
      <c r="G2459" t="s">
        <v>7205</v>
      </c>
      <c r="H2459" t="s">
        <v>7490</v>
      </c>
      <c r="I2459" s="1" t="s">
        <v>36</v>
      </c>
      <c r="J2459" s="1" t="s">
        <v>36</v>
      </c>
      <c r="K2459" s="3" t="s">
        <v>7491</v>
      </c>
    </row>
    <row r="2460" spans="1:11" x14ac:dyDescent="0.25">
      <c r="A2460" t="s">
        <v>7492</v>
      </c>
      <c r="B2460" t="s">
        <v>7493</v>
      </c>
      <c r="C2460" t="s">
        <v>7204</v>
      </c>
      <c r="D2460" t="s">
        <v>51</v>
      </c>
      <c r="E2460" t="s">
        <v>749</v>
      </c>
      <c r="F2460" t="s">
        <v>7199</v>
      </c>
      <c r="G2460" t="s">
        <v>7494</v>
      </c>
      <c r="H2460" t="s">
        <v>7495</v>
      </c>
      <c r="I2460" s="1" t="s">
        <v>36</v>
      </c>
      <c r="J2460" s="1" t="s">
        <v>36</v>
      </c>
      <c r="K2460" s="3" t="s">
        <v>7496</v>
      </c>
    </row>
    <row r="2461" spans="1:11" x14ac:dyDescent="0.25">
      <c r="A2461" t="s">
        <v>7497</v>
      </c>
      <c r="B2461" t="s">
        <v>7498</v>
      </c>
      <c r="C2461" t="s">
        <v>7204</v>
      </c>
      <c r="D2461" t="s">
        <v>13</v>
      </c>
      <c r="E2461" t="s">
        <v>749</v>
      </c>
      <c r="F2461" t="s">
        <v>7199</v>
      </c>
      <c r="G2461" t="s">
        <v>7205</v>
      </c>
      <c r="H2461" t="s">
        <v>7499</v>
      </c>
      <c r="I2461" s="1" t="s">
        <v>36</v>
      </c>
      <c r="J2461" s="1" t="s">
        <v>36</v>
      </c>
      <c r="K2461" s="3" t="s">
        <v>7500</v>
      </c>
    </row>
    <row r="2462" spans="1:11" x14ac:dyDescent="0.25">
      <c r="A2462" t="s">
        <v>7501</v>
      </c>
      <c r="B2462" t="s">
        <v>7502</v>
      </c>
      <c r="C2462" t="s">
        <v>7204</v>
      </c>
      <c r="D2462" t="s">
        <v>13</v>
      </c>
      <c r="E2462" t="s">
        <v>749</v>
      </c>
      <c r="F2462" t="s">
        <v>7199</v>
      </c>
      <c r="G2462" t="s">
        <v>7205</v>
      </c>
      <c r="H2462" t="s">
        <v>7503</v>
      </c>
      <c r="I2462" s="1" t="s">
        <v>36</v>
      </c>
      <c r="J2462" s="1" t="s">
        <v>36</v>
      </c>
      <c r="K2462" s="3" t="s">
        <v>7504</v>
      </c>
    </row>
    <row r="2463" spans="1:11" x14ac:dyDescent="0.25">
      <c r="A2463" t="s">
        <v>7505</v>
      </c>
      <c r="B2463" t="s">
        <v>7506</v>
      </c>
      <c r="C2463" t="s">
        <v>7204</v>
      </c>
      <c r="D2463" t="s">
        <v>13</v>
      </c>
      <c r="E2463" t="s">
        <v>749</v>
      </c>
      <c r="F2463" t="s">
        <v>7199</v>
      </c>
      <c r="G2463" t="s">
        <v>7205</v>
      </c>
      <c r="H2463" t="s">
        <v>19</v>
      </c>
      <c r="I2463" s="1" t="s">
        <v>20</v>
      </c>
      <c r="J2463" s="1" t="s">
        <v>36</v>
      </c>
      <c r="K2463" s="3" t="s">
        <v>7507</v>
      </c>
    </row>
    <row r="2464" spans="1:11" x14ac:dyDescent="0.25">
      <c r="A2464" t="s">
        <v>7508</v>
      </c>
      <c r="B2464" t="s">
        <v>7509</v>
      </c>
      <c r="C2464" t="s">
        <v>7204</v>
      </c>
      <c r="D2464" t="s">
        <v>13</v>
      </c>
      <c r="E2464" t="s">
        <v>749</v>
      </c>
      <c r="F2464" t="s">
        <v>7199</v>
      </c>
      <c r="G2464" t="s">
        <v>7205</v>
      </c>
      <c r="H2464" t="s">
        <v>19</v>
      </c>
      <c r="I2464" s="1" t="s">
        <v>20</v>
      </c>
      <c r="J2464" s="1" t="s">
        <v>36</v>
      </c>
      <c r="K2464" s="3" t="s">
        <v>7510</v>
      </c>
    </row>
    <row r="2465" spans="1:11" x14ac:dyDescent="0.25">
      <c r="A2465" t="s">
        <v>7511</v>
      </c>
      <c r="B2465" t="s">
        <v>7509</v>
      </c>
      <c r="C2465" t="s">
        <v>7204</v>
      </c>
      <c r="D2465" t="s">
        <v>13</v>
      </c>
      <c r="E2465" t="s">
        <v>749</v>
      </c>
      <c r="F2465" t="s">
        <v>7199</v>
      </c>
      <c r="G2465" t="s">
        <v>7205</v>
      </c>
      <c r="H2465" t="s">
        <v>7512</v>
      </c>
      <c r="I2465" s="1" t="s">
        <v>36</v>
      </c>
      <c r="J2465" s="1" t="s">
        <v>36</v>
      </c>
      <c r="K2465" s="3" t="s">
        <v>7513</v>
      </c>
    </row>
    <row r="2466" spans="1:11" x14ac:dyDescent="0.25">
      <c r="A2466" t="s">
        <v>7514</v>
      </c>
      <c r="B2466" t="s">
        <v>7515</v>
      </c>
      <c r="C2466" t="s">
        <v>7204</v>
      </c>
      <c r="D2466" t="s">
        <v>13</v>
      </c>
      <c r="E2466" t="s">
        <v>749</v>
      </c>
      <c r="F2466" t="s">
        <v>7199</v>
      </c>
      <c r="G2466" t="s">
        <v>7205</v>
      </c>
      <c r="H2466" t="s">
        <v>19</v>
      </c>
      <c r="I2466" s="1" t="s">
        <v>20</v>
      </c>
      <c r="J2466" s="1" t="s">
        <v>36</v>
      </c>
      <c r="K2466" s="3" t="s">
        <v>7516</v>
      </c>
    </row>
    <row r="2467" spans="1:11" x14ac:dyDescent="0.25">
      <c r="A2467" t="s">
        <v>7517</v>
      </c>
      <c r="B2467" t="s">
        <v>7518</v>
      </c>
      <c r="C2467" t="s">
        <v>7204</v>
      </c>
      <c r="D2467" t="s">
        <v>13</v>
      </c>
      <c r="E2467" t="s">
        <v>749</v>
      </c>
      <c r="F2467" t="s">
        <v>7199</v>
      </c>
      <c r="G2467" t="s">
        <v>7205</v>
      </c>
      <c r="H2467" t="s">
        <v>4221</v>
      </c>
      <c r="I2467" s="1" t="s">
        <v>36</v>
      </c>
      <c r="J2467" s="1" t="s">
        <v>36</v>
      </c>
      <c r="K2467" s="3" t="s">
        <v>7519</v>
      </c>
    </row>
    <row r="2468" spans="1:11" x14ac:dyDescent="0.25">
      <c r="A2468" t="s">
        <v>7520</v>
      </c>
      <c r="B2468" t="s">
        <v>7521</v>
      </c>
      <c r="C2468" t="s">
        <v>7204</v>
      </c>
      <c r="D2468" t="s">
        <v>13</v>
      </c>
      <c r="E2468" t="s">
        <v>749</v>
      </c>
      <c r="F2468" t="s">
        <v>7199</v>
      </c>
      <c r="G2468" t="s">
        <v>7205</v>
      </c>
      <c r="H2468" t="s">
        <v>19</v>
      </c>
      <c r="I2468" s="1" t="s">
        <v>20</v>
      </c>
      <c r="J2468" s="1" t="s">
        <v>36</v>
      </c>
      <c r="K2468" s="3" t="s">
        <v>7522</v>
      </c>
    </row>
    <row r="2469" spans="1:11" x14ac:dyDescent="0.25">
      <c r="A2469" t="s">
        <v>7523</v>
      </c>
      <c r="B2469" t="s">
        <v>7524</v>
      </c>
      <c r="C2469" t="s">
        <v>7204</v>
      </c>
      <c r="D2469" t="s">
        <v>13</v>
      </c>
      <c r="E2469" t="s">
        <v>749</v>
      </c>
      <c r="F2469" t="s">
        <v>7199</v>
      </c>
      <c r="G2469" t="s">
        <v>7205</v>
      </c>
      <c r="H2469" t="s">
        <v>7525</v>
      </c>
      <c r="I2469" s="1" t="s">
        <v>36</v>
      </c>
      <c r="J2469" s="1" t="s">
        <v>36</v>
      </c>
      <c r="K2469" s="3" t="s">
        <v>7526</v>
      </c>
    </row>
    <row r="2470" spans="1:11" x14ac:dyDescent="0.25">
      <c r="A2470" t="s">
        <v>7527</v>
      </c>
      <c r="B2470" t="s">
        <v>7528</v>
      </c>
      <c r="C2470" t="s">
        <v>7204</v>
      </c>
      <c r="D2470" t="s">
        <v>13</v>
      </c>
      <c r="E2470" t="s">
        <v>749</v>
      </c>
      <c r="F2470" t="s">
        <v>7199</v>
      </c>
      <c r="G2470" t="s">
        <v>7211</v>
      </c>
      <c r="H2470" t="s">
        <v>19</v>
      </c>
      <c r="I2470" s="1" t="s">
        <v>20</v>
      </c>
      <c r="J2470" s="1" t="s">
        <v>36</v>
      </c>
      <c r="K2470" s="3" t="s">
        <v>7529</v>
      </c>
    </row>
    <row r="2471" spans="1:11" x14ac:dyDescent="0.25">
      <c r="A2471" t="s">
        <v>7530</v>
      </c>
      <c r="B2471" t="s">
        <v>4020</v>
      </c>
      <c r="C2471" t="s">
        <v>7204</v>
      </c>
      <c r="D2471" t="s">
        <v>13</v>
      </c>
      <c r="E2471" t="s">
        <v>749</v>
      </c>
      <c r="F2471" t="s">
        <v>7199</v>
      </c>
      <c r="G2471" t="s">
        <v>7205</v>
      </c>
      <c r="H2471" t="s">
        <v>7531</v>
      </c>
      <c r="I2471" s="1" t="s">
        <v>36</v>
      </c>
      <c r="J2471" s="1" t="s">
        <v>36</v>
      </c>
      <c r="K2471" s="3" t="s">
        <v>7532</v>
      </c>
    </row>
    <row r="2472" spans="1:11" x14ac:dyDescent="0.25">
      <c r="A2472" t="s">
        <v>7533</v>
      </c>
      <c r="B2472" t="s">
        <v>4243</v>
      </c>
      <c r="C2472" t="s">
        <v>7204</v>
      </c>
      <c r="D2472" t="s">
        <v>13</v>
      </c>
      <c r="E2472" t="s">
        <v>749</v>
      </c>
      <c r="F2472" t="s">
        <v>7199</v>
      </c>
      <c r="G2472" t="s">
        <v>7205</v>
      </c>
      <c r="H2472" t="s">
        <v>19</v>
      </c>
      <c r="I2472" s="1" t="s">
        <v>20</v>
      </c>
      <c r="J2472" s="1" t="s">
        <v>36</v>
      </c>
      <c r="K2472" s="3" t="s">
        <v>7534</v>
      </c>
    </row>
    <row r="2473" spans="1:11" x14ac:dyDescent="0.25">
      <c r="A2473" t="s">
        <v>7535</v>
      </c>
      <c r="B2473" t="s">
        <v>7536</v>
      </c>
      <c r="C2473" t="s">
        <v>7204</v>
      </c>
      <c r="D2473" t="s">
        <v>13</v>
      </c>
      <c r="E2473" t="s">
        <v>749</v>
      </c>
      <c r="F2473" t="s">
        <v>7199</v>
      </c>
      <c r="G2473" t="s">
        <v>7205</v>
      </c>
      <c r="H2473" t="s">
        <v>19</v>
      </c>
      <c r="I2473" s="1" t="s">
        <v>20</v>
      </c>
      <c r="J2473" s="1" t="s">
        <v>36</v>
      </c>
      <c r="K2473" s="3" t="s">
        <v>7537</v>
      </c>
    </row>
    <row r="2474" spans="1:11" x14ac:dyDescent="0.25">
      <c r="A2474" t="s">
        <v>7538</v>
      </c>
      <c r="B2474" t="s">
        <v>7539</v>
      </c>
      <c r="C2474" t="s">
        <v>7204</v>
      </c>
      <c r="D2474" t="s">
        <v>13</v>
      </c>
      <c r="E2474" t="s">
        <v>749</v>
      </c>
      <c r="F2474" t="s">
        <v>7199</v>
      </c>
      <c r="G2474" t="s">
        <v>7205</v>
      </c>
      <c r="H2474" t="s">
        <v>7540</v>
      </c>
      <c r="I2474" s="1" t="s">
        <v>36</v>
      </c>
      <c r="J2474" s="1" t="s">
        <v>36</v>
      </c>
      <c r="K2474" s="3" t="s">
        <v>7541</v>
      </c>
    </row>
    <row r="2475" spans="1:11" x14ac:dyDescent="0.25">
      <c r="A2475" t="s">
        <v>7542</v>
      </c>
      <c r="B2475" t="s">
        <v>7543</v>
      </c>
      <c r="C2475" t="s">
        <v>7204</v>
      </c>
      <c r="D2475" t="s">
        <v>13</v>
      </c>
      <c r="E2475" t="s">
        <v>749</v>
      </c>
      <c r="F2475" t="s">
        <v>7199</v>
      </c>
      <c r="G2475" t="s">
        <v>7205</v>
      </c>
      <c r="H2475" t="s">
        <v>7544</v>
      </c>
      <c r="I2475" s="1" t="s">
        <v>36</v>
      </c>
      <c r="J2475" s="1" t="s">
        <v>36</v>
      </c>
      <c r="K2475" s="3" t="s">
        <v>7545</v>
      </c>
    </row>
    <row r="2476" spans="1:11" x14ac:dyDescent="0.25">
      <c r="A2476" t="s">
        <v>7546</v>
      </c>
      <c r="B2476" t="s">
        <v>6242</v>
      </c>
      <c r="C2476" t="s">
        <v>7204</v>
      </c>
      <c r="D2476" t="s">
        <v>13</v>
      </c>
      <c r="E2476" t="s">
        <v>749</v>
      </c>
      <c r="F2476" t="s">
        <v>7199</v>
      </c>
      <c r="G2476" t="s">
        <v>7211</v>
      </c>
      <c r="H2476" t="s">
        <v>19</v>
      </c>
      <c r="I2476" s="1" t="s">
        <v>20</v>
      </c>
      <c r="J2476" s="1" t="s">
        <v>36</v>
      </c>
      <c r="K2476" s="3" t="s">
        <v>7547</v>
      </c>
    </row>
    <row r="2477" spans="1:11" x14ac:dyDescent="0.25">
      <c r="A2477" t="s">
        <v>7548</v>
      </c>
      <c r="B2477" t="s">
        <v>7549</v>
      </c>
      <c r="C2477" t="s">
        <v>7204</v>
      </c>
      <c r="D2477" t="s">
        <v>13</v>
      </c>
      <c r="E2477" t="s">
        <v>749</v>
      </c>
      <c r="F2477" t="s">
        <v>7199</v>
      </c>
      <c r="G2477" t="s">
        <v>7205</v>
      </c>
      <c r="H2477" t="s">
        <v>3407</v>
      </c>
      <c r="I2477" s="1" t="s">
        <v>36</v>
      </c>
      <c r="J2477" s="1" t="s">
        <v>36</v>
      </c>
      <c r="K2477" s="3" t="s">
        <v>7550</v>
      </c>
    </row>
    <row r="2478" spans="1:11" x14ac:dyDescent="0.25">
      <c r="A2478" t="s">
        <v>7551</v>
      </c>
      <c r="B2478" t="s">
        <v>7552</v>
      </c>
      <c r="C2478" t="s">
        <v>7204</v>
      </c>
      <c r="D2478" t="s">
        <v>13</v>
      </c>
      <c r="E2478" t="s">
        <v>749</v>
      </c>
      <c r="F2478" t="s">
        <v>7199</v>
      </c>
      <c r="G2478" t="s">
        <v>7205</v>
      </c>
      <c r="H2478" t="s">
        <v>7553</v>
      </c>
      <c r="I2478" s="1" t="s">
        <v>36</v>
      </c>
      <c r="J2478" s="1" t="s">
        <v>36</v>
      </c>
      <c r="K2478" s="3" t="s">
        <v>7554</v>
      </c>
    </row>
    <row r="2479" spans="1:11" x14ac:dyDescent="0.25">
      <c r="A2479" t="s">
        <v>7555</v>
      </c>
      <c r="B2479" t="s">
        <v>7556</v>
      </c>
      <c r="C2479" t="s">
        <v>7204</v>
      </c>
      <c r="D2479" t="s">
        <v>106</v>
      </c>
      <c r="E2479" t="s">
        <v>749</v>
      </c>
      <c r="F2479" t="s">
        <v>7199</v>
      </c>
      <c r="G2479" t="s">
        <v>7557</v>
      </c>
      <c r="H2479" t="s">
        <v>1486</v>
      </c>
      <c r="I2479" s="1" t="s">
        <v>36</v>
      </c>
      <c r="J2479" s="1" t="s">
        <v>36</v>
      </c>
      <c r="K2479" s="3" t="s">
        <v>7558</v>
      </c>
    </row>
    <row r="2480" spans="1:11" x14ac:dyDescent="0.25">
      <c r="A2480" t="s">
        <v>7559</v>
      </c>
      <c r="B2480" t="s">
        <v>7560</v>
      </c>
      <c r="C2480" t="s">
        <v>7204</v>
      </c>
      <c r="D2480" t="s">
        <v>106</v>
      </c>
      <c r="E2480" t="s">
        <v>749</v>
      </c>
      <c r="F2480" t="s">
        <v>7199</v>
      </c>
      <c r="G2480" t="s">
        <v>7557</v>
      </c>
      <c r="H2480" t="s">
        <v>7561</v>
      </c>
      <c r="I2480" s="1" t="s">
        <v>36</v>
      </c>
      <c r="J2480" s="1" t="s">
        <v>36</v>
      </c>
      <c r="K2480" s="3" t="s">
        <v>7562</v>
      </c>
    </row>
    <row r="2481" spans="1:11" x14ac:dyDescent="0.25">
      <c r="A2481" t="s">
        <v>7563</v>
      </c>
      <c r="B2481" t="s">
        <v>7564</v>
      </c>
      <c r="C2481" t="s">
        <v>7565</v>
      </c>
      <c r="D2481" t="s">
        <v>13</v>
      </c>
      <c r="E2481" t="s">
        <v>749</v>
      </c>
      <c r="F2481" t="s">
        <v>7199</v>
      </c>
      <c r="G2481" t="s">
        <v>7566</v>
      </c>
      <c r="H2481" t="s">
        <v>7567</v>
      </c>
      <c r="I2481" s="1" t="s">
        <v>36</v>
      </c>
      <c r="J2481" s="1" t="s">
        <v>36</v>
      </c>
      <c r="K2481" s="3" t="s">
        <v>7568</v>
      </c>
    </row>
    <row r="2482" spans="1:11" x14ac:dyDescent="0.25">
      <c r="A2482" t="s">
        <v>7569</v>
      </c>
      <c r="B2482" t="s">
        <v>7570</v>
      </c>
      <c r="C2482" t="s">
        <v>7204</v>
      </c>
      <c r="D2482" t="s">
        <v>13</v>
      </c>
      <c r="E2482" t="s">
        <v>749</v>
      </c>
      <c r="F2482" t="s">
        <v>7199</v>
      </c>
      <c r="G2482" t="s">
        <v>7205</v>
      </c>
      <c r="H2482" t="s">
        <v>663</v>
      </c>
      <c r="I2482" s="1" t="s">
        <v>36</v>
      </c>
      <c r="J2482" s="1" t="s">
        <v>36</v>
      </c>
      <c r="K2482" s="3" t="s">
        <v>7571</v>
      </c>
    </row>
    <row r="2483" spans="1:11" x14ac:dyDescent="0.25">
      <c r="A2483" t="s">
        <v>7572</v>
      </c>
      <c r="B2483" t="s">
        <v>7573</v>
      </c>
      <c r="C2483" t="s">
        <v>7204</v>
      </c>
      <c r="D2483" t="s">
        <v>13</v>
      </c>
      <c r="E2483" t="s">
        <v>749</v>
      </c>
      <c r="F2483" t="s">
        <v>7199</v>
      </c>
      <c r="G2483" t="s">
        <v>7211</v>
      </c>
      <c r="H2483" t="s">
        <v>19</v>
      </c>
      <c r="I2483" s="1" t="s">
        <v>20</v>
      </c>
      <c r="J2483" s="1" t="s">
        <v>36</v>
      </c>
      <c r="K2483" s="3" t="s">
        <v>7574</v>
      </c>
    </row>
    <row r="2484" spans="1:11" x14ac:dyDescent="0.25">
      <c r="A2484" t="s">
        <v>7575</v>
      </c>
      <c r="B2484" t="s">
        <v>7576</v>
      </c>
      <c r="C2484" t="s">
        <v>7204</v>
      </c>
      <c r="D2484" t="s">
        <v>13</v>
      </c>
      <c r="E2484" t="s">
        <v>749</v>
      </c>
      <c r="F2484" t="s">
        <v>7199</v>
      </c>
      <c r="G2484" t="s">
        <v>7205</v>
      </c>
      <c r="H2484" t="s">
        <v>19</v>
      </c>
      <c r="I2484" s="1" t="s">
        <v>20</v>
      </c>
      <c r="J2484" s="1" t="s">
        <v>36</v>
      </c>
      <c r="K2484" s="3" t="s">
        <v>7577</v>
      </c>
    </row>
    <row r="2485" spans="1:11" x14ac:dyDescent="0.25">
      <c r="A2485" t="s">
        <v>7578</v>
      </c>
      <c r="B2485" t="s">
        <v>7579</v>
      </c>
      <c r="C2485" t="s">
        <v>7204</v>
      </c>
      <c r="D2485" t="s">
        <v>13</v>
      </c>
      <c r="E2485" t="s">
        <v>749</v>
      </c>
      <c r="F2485" t="s">
        <v>7199</v>
      </c>
      <c r="G2485" t="s">
        <v>7205</v>
      </c>
      <c r="H2485" t="s">
        <v>19</v>
      </c>
      <c r="I2485" s="1" t="s">
        <v>20</v>
      </c>
      <c r="J2485" s="1" t="s">
        <v>36</v>
      </c>
      <c r="K2485" s="3" t="s">
        <v>7580</v>
      </c>
    </row>
    <row r="2486" spans="1:11" x14ac:dyDescent="0.25">
      <c r="A2486" t="s">
        <v>7581</v>
      </c>
      <c r="B2486" t="s">
        <v>7582</v>
      </c>
      <c r="C2486" t="s">
        <v>7204</v>
      </c>
      <c r="D2486" t="s">
        <v>13</v>
      </c>
      <c r="E2486" t="s">
        <v>749</v>
      </c>
      <c r="F2486" t="s">
        <v>7199</v>
      </c>
      <c r="G2486" t="s">
        <v>7205</v>
      </c>
      <c r="H2486" t="s">
        <v>1717</v>
      </c>
      <c r="I2486" s="1" t="s">
        <v>36</v>
      </c>
      <c r="J2486" s="1" t="s">
        <v>36</v>
      </c>
      <c r="K2486" s="3" t="s">
        <v>7583</v>
      </c>
    </row>
    <row r="2487" spans="1:11" x14ac:dyDescent="0.25">
      <c r="A2487" t="s">
        <v>7584</v>
      </c>
      <c r="B2487" t="s">
        <v>7585</v>
      </c>
      <c r="C2487" t="s">
        <v>7204</v>
      </c>
      <c r="D2487" t="s">
        <v>13</v>
      </c>
      <c r="E2487" t="s">
        <v>749</v>
      </c>
      <c r="F2487" t="s">
        <v>7199</v>
      </c>
      <c r="G2487" t="s">
        <v>7205</v>
      </c>
      <c r="H2487" t="s">
        <v>916</v>
      </c>
      <c r="I2487" s="1" t="s">
        <v>36</v>
      </c>
      <c r="J2487" s="1" t="s">
        <v>36</v>
      </c>
      <c r="K2487" s="3" t="s">
        <v>7586</v>
      </c>
    </row>
    <row r="2488" spans="1:11" x14ac:dyDescent="0.25">
      <c r="A2488" t="s">
        <v>7587</v>
      </c>
      <c r="B2488" t="s">
        <v>2572</v>
      </c>
      <c r="C2488" t="s">
        <v>7204</v>
      </c>
      <c r="D2488" t="s">
        <v>13</v>
      </c>
      <c r="E2488" t="s">
        <v>749</v>
      </c>
      <c r="F2488" t="s">
        <v>7199</v>
      </c>
      <c r="G2488" t="s">
        <v>7205</v>
      </c>
      <c r="H2488" t="s">
        <v>19</v>
      </c>
      <c r="I2488" s="1" t="s">
        <v>20</v>
      </c>
      <c r="J2488" s="1" t="s">
        <v>36</v>
      </c>
      <c r="K2488" s="3" t="s">
        <v>7588</v>
      </c>
    </row>
    <row r="2489" spans="1:11" x14ac:dyDescent="0.25">
      <c r="A2489" t="s">
        <v>7589</v>
      </c>
      <c r="B2489" t="s">
        <v>7590</v>
      </c>
      <c r="C2489" t="s">
        <v>7204</v>
      </c>
      <c r="D2489" t="s">
        <v>13</v>
      </c>
      <c r="E2489" t="s">
        <v>749</v>
      </c>
      <c r="F2489" t="s">
        <v>7199</v>
      </c>
      <c r="G2489" t="s">
        <v>7205</v>
      </c>
      <c r="H2489" t="s">
        <v>7591</v>
      </c>
      <c r="I2489" s="1" t="s">
        <v>36</v>
      </c>
      <c r="J2489" s="1" t="s">
        <v>36</v>
      </c>
      <c r="K2489" s="3" t="s">
        <v>7592</v>
      </c>
    </row>
    <row r="2490" spans="1:11" x14ac:dyDescent="0.25">
      <c r="A2490" t="s">
        <v>7593</v>
      </c>
      <c r="B2490" t="s">
        <v>7594</v>
      </c>
      <c r="C2490" t="s">
        <v>7204</v>
      </c>
      <c r="D2490" t="s">
        <v>13</v>
      </c>
      <c r="E2490" t="s">
        <v>749</v>
      </c>
      <c r="F2490" t="s">
        <v>7199</v>
      </c>
      <c r="G2490" t="s">
        <v>7205</v>
      </c>
      <c r="H2490" t="s">
        <v>408</v>
      </c>
      <c r="I2490" s="1" t="s">
        <v>36</v>
      </c>
      <c r="J2490" s="1" t="s">
        <v>36</v>
      </c>
      <c r="K2490" s="3" t="s">
        <v>7595</v>
      </c>
    </row>
    <row r="2491" spans="1:11" x14ac:dyDescent="0.25">
      <c r="A2491" t="s">
        <v>7596</v>
      </c>
      <c r="B2491" t="s">
        <v>7597</v>
      </c>
      <c r="C2491" t="s">
        <v>7204</v>
      </c>
      <c r="D2491" t="s">
        <v>13</v>
      </c>
      <c r="E2491" t="s">
        <v>749</v>
      </c>
      <c r="F2491" t="s">
        <v>7199</v>
      </c>
      <c r="G2491" t="s">
        <v>7205</v>
      </c>
      <c r="H2491" t="s">
        <v>1657</v>
      </c>
      <c r="I2491" s="1" t="s">
        <v>36</v>
      </c>
      <c r="J2491" s="1" t="s">
        <v>36</v>
      </c>
      <c r="K2491" s="3" t="s">
        <v>7598</v>
      </c>
    </row>
    <row r="2492" spans="1:11" x14ac:dyDescent="0.25">
      <c r="A2492" t="s">
        <v>7599</v>
      </c>
      <c r="B2492" t="s">
        <v>7600</v>
      </c>
      <c r="C2492" t="s">
        <v>7204</v>
      </c>
      <c r="D2492" t="s">
        <v>13</v>
      </c>
      <c r="E2492" t="s">
        <v>749</v>
      </c>
      <c r="F2492" t="s">
        <v>7199</v>
      </c>
      <c r="G2492" t="s">
        <v>7205</v>
      </c>
      <c r="H2492" t="s">
        <v>19</v>
      </c>
      <c r="I2492" s="1" t="s">
        <v>20</v>
      </c>
      <c r="J2492" s="1" t="s">
        <v>36</v>
      </c>
      <c r="K2492" s="3" t="s">
        <v>7601</v>
      </c>
    </row>
    <row r="2493" spans="1:11" x14ac:dyDescent="0.25">
      <c r="A2493" t="s">
        <v>7602</v>
      </c>
      <c r="B2493" t="s">
        <v>7603</v>
      </c>
      <c r="C2493" t="s">
        <v>7204</v>
      </c>
      <c r="D2493" t="s">
        <v>13</v>
      </c>
      <c r="E2493" t="s">
        <v>749</v>
      </c>
      <c r="F2493" t="s">
        <v>7199</v>
      </c>
      <c r="G2493" t="s">
        <v>7205</v>
      </c>
      <c r="H2493" t="s">
        <v>19</v>
      </c>
      <c r="I2493" s="1" t="s">
        <v>20</v>
      </c>
      <c r="J2493" s="1" t="s">
        <v>36</v>
      </c>
      <c r="K2493" s="3" t="s">
        <v>7604</v>
      </c>
    </row>
    <row r="2494" spans="1:11" x14ac:dyDescent="0.25">
      <c r="A2494" t="s">
        <v>7605</v>
      </c>
      <c r="B2494" t="s">
        <v>7606</v>
      </c>
      <c r="C2494" t="s">
        <v>7204</v>
      </c>
      <c r="D2494" t="s">
        <v>13</v>
      </c>
      <c r="E2494" t="s">
        <v>749</v>
      </c>
      <c r="F2494" t="s">
        <v>7199</v>
      </c>
      <c r="G2494" t="s">
        <v>7205</v>
      </c>
      <c r="H2494" t="s">
        <v>1822</v>
      </c>
      <c r="I2494" s="1" t="s">
        <v>36</v>
      </c>
      <c r="J2494" s="1" t="s">
        <v>36</v>
      </c>
      <c r="K2494" s="3" t="s">
        <v>7607</v>
      </c>
    </row>
    <row r="2495" spans="1:11" x14ac:dyDescent="0.25">
      <c r="A2495" t="s">
        <v>7608</v>
      </c>
      <c r="B2495" t="s">
        <v>7609</v>
      </c>
      <c r="C2495" t="s">
        <v>7204</v>
      </c>
      <c r="D2495" t="s">
        <v>13</v>
      </c>
      <c r="E2495" t="s">
        <v>749</v>
      </c>
      <c r="F2495" t="s">
        <v>7199</v>
      </c>
      <c r="G2495" t="s">
        <v>7205</v>
      </c>
      <c r="H2495" t="s">
        <v>19</v>
      </c>
      <c r="I2495" s="1" t="s">
        <v>20</v>
      </c>
      <c r="J2495" s="1" t="s">
        <v>36</v>
      </c>
      <c r="K2495" s="3" t="s">
        <v>7610</v>
      </c>
    </row>
    <row r="2496" spans="1:11" x14ac:dyDescent="0.25">
      <c r="A2496" t="s">
        <v>7611</v>
      </c>
      <c r="B2496" t="s">
        <v>7612</v>
      </c>
      <c r="C2496" t="s">
        <v>7204</v>
      </c>
      <c r="D2496" t="s">
        <v>13</v>
      </c>
      <c r="E2496" t="s">
        <v>749</v>
      </c>
      <c r="F2496" t="s">
        <v>7199</v>
      </c>
      <c r="G2496" t="s">
        <v>7205</v>
      </c>
      <c r="H2496" t="s">
        <v>7613</v>
      </c>
      <c r="I2496" s="1" t="s">
        <v>36</v>
      </c>
      <c r="J2496" s="1" t="s">
        <v>36</v>
      </c>
      <c r="K2496" s="3" t="s">
        <v>7614</v>
      </c>
    </row>
    <row r="2497" spans="1:11" x14ac:dyDescent="0.25">
      <c r="A2497" t="s">
        <v>7615</v>
      </c>
      <c r="B2497" t="s">
        <v>7616</v>
      </c>
      <c r="C2497" t="s">
        <v>7204</v>
      </c>
      <c r="D2497" t="s">
        <v>13</v>
      </c>
      <c r="E2497" t="s">
        <v>749</v>
      </c>
      <c r="F2497" t="s">
        <v>7199</v>
      </c>
      <c r="G2497" t="s">
        <v>7205</v>
      </c>
      <c r="H2497" t="s">
        <v>19</v>
      </c>
      <c r="I2497" s="1" t="s">
        <v>20</v>
      </c>
      <c r="J2497" s="1" t="s">
        <v>36</v>
      </c>
      <c r="K2497" s="3" t="s">
        <v>7617</v>
      </c>
    </row>
    <row r="2498" spans="1:11" x14ac:dyDescent="0.25">
      <c r="A2498" t="s">
        <v>7618</v>
      </c>
      <c r="B2498" t="s">
        <v>7619</v>
      </c>
      <c r="C2498" t="s">
        <v>7204</v>
      </c>
      <c r="D2498" t="s">
        <v>13</v>
      </c>
      <c r="E2498" t="s">
        <v>749</v>
      </c>
      <c r="F2498" t="s">
        <v>7199</v>
      </c>
      <c r="G2498" t="s">
        <v>7205</v>
      </c>
      <c r="H2498" t="s">
        <v>19</v>
      </c>
      <c r="I2498" s="1" t="s">
        <v>20</v>
      </c>
      <c r="J2498" s="1" t="s">
        <v>36</v>
      </c>
      <c r="K2498" s="3" t="s">
        <v>7620</v>
      </c>
    </row>
    <row r="2499" spans="1:11" x14ac:dyDescent="0.25">
      <c r="A2499" t="s">
        <v>7621</v>
      </c>
      <c r="B2499" t="s">
        <v>7622</v>
      </c>
      <c r="C2499" t="s">
        <v>7204</v>
      </c>
      <c r="D2499" t="s">
        <v>13</v>
      </c>
      <c r="E2499" t="s">
        <v>749</v>
      </c>
      <c r="F2499" t="s">
        <v>7199</v>
      </c>
      <c r="G2499" t="s">
        <v>7205</v>
      </c>
      <c r="H2499" t="s">
        <v>19</v>
      </c>
      <c r="I2499" s="1" t="s">
        <v>20</v>
      </c>
      <c r="J2499" s="1" t="s">
        <v>36</v>
      </c>
      <c r="K2499" s="3" t="s">
        <v>7623</v>
      </c>
    </row>
    <row r="2500" spans="1:11" x14ac:dyDescent="0.25">
      <c r="A2500" t="s">
        <v>7624</v>
      </c>
      <c r="B2500" t="s">
        <v>7625</v>
      </c>
      <c r="C2500" t="s">
        <v>7204</v>
      </c>
      <c r="D2500" t="s">
        <v>13</v>
      </c>
      <c r="E2500" t="s">
        <v>749</v>
      </c>
      <c r="F2500" t="s">
        <v>7199</v>
      </c>
      <c r="G2500" t="s">
        <v>7205</v>
      </c>
      <c r="H2500" t="s">
        <v>19</v>
      </c>
      <c r="I2500" s="1" t="s">
        <v>20</v>
      </c>
      <c r="J2500" s="1" t="s">
        <v>36</v>
      </c>
      <c r="K2500" s="3" t="s">
        <v>7626</v>
      </c>
    </row>
    <row r="2501" spans="1:11" x14ac:dyDescent="0.25">
      <c r="A2501" t="s">
        <v>7627</v>
      </c>
      <c r="B2501" t="s">
        <v>7628</v>
      </c>
      <c r="C2501" t="s">
        <v>7204</v>
      </c>
      <c r="D2501" t="s">
        <v>13</v>
      </c>
      <c r="E2501" t="s">
        <v>749</v>
      </c>
      <c r="F2501" t="s">
        <v>7199</v>
      </c>
      <c r="G2501" t="s">
        <v>7205</v>
      </c>
      <c r="H2501" t="s">
        <v>1229</v>
      </c>
      <c r="I2501" s="1" t="s">
        <v>36</v>
      </c>
      <c r="J2501" s="1" t="s">
        <v>36</v>
      </c>
      <c r="K2501" s="3" t="s">
        <v>7629</v>
      </c>
    </row>
    <row r="2502" spans="1:11" x14ac:dyDescent="0.25">
      <c r="A2502" t="s">
        <v>7630</v>
      </c>
      <c r="B2502" t="s">
        <v>4120</v>
      </c>
      <c r="C2502" t="s">
        <v>7204</v>
      </c>
      <c r="D2502" t="s">
        <v>13</v>
      </c>
      <c r="E2502" t="s">
        <v>749</v>
      </c>
      <c r="F2502" t="s">
        <v>7199</v>
      </c>
      <c r="G2502" t="s">
        <v>7205</v>
      </c>
      <c r="H2502" t="s">
        <v>19</v>
      </c>
      <c r="I2502" s="1" t="s">
        <v>20</v>
      </c>
      <c r="J2502" s="1" t="s">
        <v>36</v>
      </c>
      <c r="K2502" s="3" t="s">
        <v>7631</v>
      </c>
    </row>
    <row r="2503" spans="1:11" x14ac:dyDescent="0.25">
      <c r="A2503" t="s">
        <v>7632</v>
      </c>
      <c r="B2503" t="s">
        <v>7633</v>
      </c>
      <c r="C2503" t="s">
        <v>7204</v>
      </c>
      <c r="D2503" t="s">
        <v>13</v>
      </c>
      <c r="E2503" t="s">
        <v>749</v>
      </c>
      <c r="F2503" t="s">
        <v>7199</v>
      </c>
      <c r="G2503" t="s">
        <v>7205</v>
      </c>
      <c r="H2503" t="s">
        <v>19</v>
      </c>
      <c r="I2503" s="1" t="s">
        <v>20</v>
      </c>
      <c r="J2503" s="1" t="s">
        <v>36</v>
      </c>
      <c r="K2503" s="3" t="s">
        <v>7634</v>
      </c>
    </row>
    <row r="2504" spans="1:11" x14ac:dyDescent="0.25">
      <c r="A2504" t="s">
        <v>7635</v>
      </c>
      <c r="B2504" t="s">
        <v>7636</v>
      </c>
      <c r="C2504" t="s">
        <v>7204</v>
      </c>
      <c r="D2504" t="s">
        <v>13</v>
      </c>
      <c r="E2504" t="s">
        <v>749</v>
      </c>
      <c r="F2504" t="s">
        <v>7199</v>
      </c>
      <c r="G2504" t="s">
        <v>7205</v>
      </c>
      <c r="H2504" t="s">
        <v>19</v>
      </c>
      <c r="I2504" s="1" t="s">
        <v>20</v>
      </c>
      <c r="J2504" s="1" t="s">
        <v>36</v>
      </c>
      <c r="K2504" s="3" t="s">
        <v>7637</v>
      </c>
    </row>
    <row r="2505" spans="1:11" x14ac:dyDescent="0.25">
      <c r="A2505" t="s">
        <v>7638</v>
      </c>
      <c r="B2505" t="s">
        <v>7639</v>
      </c>
      <c r="C2505" t="s">
        <v>7204</v>
      </c>
      <c r="D2505" t="s">
        <v>13</v>
      </c>
      <c r="E2505" t="s">
        <v>749</v>
      </c>
      <c r="F2505" t="s">
        <v>7199</v>
      </c>
      <c r="G2505" t="s">
        <v>7205</v>
      </c>
      <c r="H2505" t="s">
        <v>5054</v>
      </c>
      <c r="I2505" s="1" t="s">
        <v>36</v>
      </c>
      <c r="J2505" s="1" t="s">
        <v>36</v>
      </c>
      <c r="K2505" s="3" t="s">
        <v>7640</v>
      </c>
    </row>
    <row r="2506" spans="1:11" x14ac:dyDescent="0.25">
      <c r="A2506" t="s">
        <v>7641</v>
      </c>
      <c r="B2506" t="s">
        <v>7642</v>
      </c>
      <c r="C2506" t="s">
        <v>7204</v>
      </c>
      <c r="D2506" t="s">
        <v>13</v>
      </c>
      <c r="E2506" t="s">
        <v>749</v>
      </c>
      <c r="F2506" t="s">
        <v>7199</v>
      </c>
      <c r="G2506" t="s">
        <v>7205</v>
      </c>
      <c r="H2506" t="s">
        <v>1151</v>
      </c>
      <c r="I2506" s="1" t="s">
        <v>36</v>
      </c>
      <c r="J2506" s="1" t="s">
        <v>36</v>
      </c>
      <c r="K2506" s="3" t="s">
        <v>7643</v>
      </c>
    </row>
    <row r="2507" spans="1:11" x14ac:dyDescent="0.25">
      <c r="A2507" t="s">
        <v>7644</v>
      </c>
      <c r="B2507" t="s">
        <v>7645</v>
      </c>
      <c r="C2507" t="s">
        <v>7204</v>
      </c>
      <c r="D2507" t="s">
        <v>13</v>
      </c>
      <c r="E2507" t="s">
        <v>749</v>
      </c>
      <c r="F2507" t="s">
        <v>7199</v>
      </c>
      <c r="G2507" t="s">
        <v>7211</v>
      </c>
      <c r="H2507" t="s">
        <v>3105</v>
      </c>
      <c r="I2507" s="1" t="s">
        <v>36</v>
      </c>
      <c r="J2507" s="1" t="s">
        <v>36</v>
      </c>
      <c r="K2507" s="3" t="s">
        <v>7646</v>
      </c>
    </row>
    <row r="2508" spans="1:11" x14ac:dyDescent="0.25">
      <c r="A2508" t="s">
        <v>7647</v>
      </c>
      <c r="B2508" t="s">
        <v>7648</v>
      </c>
      <c r="C2508" t="s">
        <v>7204</v>
      </c>
      <c r="D2508" t="s">
        <v>13</v>
      </c>
      <c r="E2508" t="s">
        <v>749</v>
      </c>
      <c r="F2508" t="s">
        <v>7199</v>
      </c>
      <c r="G2508" t="s">
        <v>7205</v>
      </c>
      <c r="H2508" t="s">
        <v>575</v>
      </c>
      <c r="I2508" s="1" t="s">
        <v>36</v>
      </c>
      <c r="J2508" s="1" t="s">
        <v>36</v>
      </c>
      <c r="K2508" s="3" t="s">
        <v>7649</v>
      </c>
    </row>
    <row r="2509" spans="1:11" x14ac:dyDescent="0.25">
      <c r="A2509" t="s">
        <v>7650</v>
      </c>
      <c r="B2509" t="s">
        <v>7651</v>
      </c>
      <c r="C2509" t="s">
        <v>7204</v>
      </c>
      <c r="D2509" t="s">
        <v>13</v>
      </c>
      <c r="E2509" t="s">
        <v>749</v>
      </c>
      <c r="F2509" t="s">
        <v>7199</v>
      </c>
      <c r="G2509" t="s">
        <v>7205</v>
      </c>
      <c r="H2509" t="s">
        <v>7652</v>
      </c>
      <c r="I2509" s="1" t="s">
        <v>36</v>
      </c>
      <c r="J2509" s="1" t="s">
        <v>36</v>
      </c>
      <c r="K2509" s="3" t="s">
        <v>7653</v>
      </c>
    </row>
    <row r="2510" spans="1:11" x14ac:dyDescent="0.25">
      <c r="A2510" t="s">
        <v>7654</v>
      </c>
      <c r="B2510" t="s">
        <v>7655</v>
      </c>
      <c r="C2510" t="s">
        <v>7204</v>
      </c>
      <c r="D2510" t="s">
        <v>13</v>
      </c>
      <c r="E2510" t="s">
        <v>749</v>
      </c>
      <c r="F2510" t="s">
        <v>7199</v>
      </c>
      <c r="G2510" t="s">
        <v>7205</v>
      </c>
      <c r="H2510" t="s">
        <v>3653</v>
      </c>
      <c r="I2510" s="1" t="s">
        <v>36</v>
      </c>
      <c r="J2510" s="1" t="s">
        <v>36</v>
      </c>
      <c r="K2510" s="3" t="s">
        <v>7656</v>
      </c>
    </row>
    <row r="2511" spans="1:11" x14ac:dyDescent="0.25">
      <c r="A2511" t="s">
        <v>7657</v>
      </c>
      <c r="B2511" t="s">
        <v>7658</v>
      </c>
      <c r="C2511" t="s">
        <v>7204</v>
      </c>
      <c r="D2511" t="s">
        <v>13</v>
      </c>
      <c r="E2511" t="s">
        <v>749</v>
      </c>
      <c r="F2511" t="s">
        <v>7199</v>
      </c>
      <c r="G2511" t="s">
        <v>7205</v>
      </c>
      <c r="H2511" t="s">
        <v>19</v>
      </c>
      <c r="I2511" s="1" t="s">
        <v>20</v>
      </c>
      <c r="J2511" s="1" t="s">
        <v>36</v>
      </c>
      <c r="K2511" s="3" t="s">
        <v>7659</v>
      </c>
    </row>
    <row r="2512" spans="1:11" x14ac:dyDescent="0.25">
      <c r="A2512" t="s">
        <v>7660</v>
      </c>
      <c r="B2512" t="s">
        <v>7661</v>
      </c>
      <c r="C2512" t="s">
        <v>7204</v>
      </c>
      <c r="D2512" t="s">
        <v>13</v>
      </c>
      <c r="E2512" t="s">
        <v>749</v>
      </c>
      <c r="F2512" t="s">
        <v>7199</v>
      </c>
      <c r="G2512" t="s">
        <v>7205</v>
      </c>
      <c r="H2512" t="s">
        <v>563</v>
      </c>
      <c r="I2512" s="1" t="s">
        <v>36</v>
      </c>
      <c r="J2512" s="1" t="s">
        <v>36</v>
      </c>
      <c r="K2512" s="3" t="s">
        <v>7662</v>
      </c>
    </row>
    <row r="2513" spans="1:11" x14ac:dyDescent="0.25">
      <c r="A2513" t="s">
        <v>7663</v>
      </c>
      <c r="B2513" t="s">
        <v>7664</v>
      </c>
      <c r="C2513" t="s">
        <v>7204</v>
      </c>
      <c r="D2513" t="s">
        <v>13</v>
      </c>
      <c r="E2513" t="s">
        <v>749</v>
      </c>
      <c r="F2513" t="s">
        <v>7199</v>
      </c>
      <c r="G2513" t="s">
        <v>7205</v>
      </c>
      <c r="H2513" t="s">
        <v>1432</v>
      </c>
      <c r="I2513" s="1" t="s">
        <v>36</v>
      </c>
      <c r="J2513" s="1" t="s">
        <v>36</v>
      </c>
      <c r="K2513" s="3" t="s">
        <v>7665</v>
      </c>
    </row>
    <row r="2514" spans="1:11" x14ac:dyDescent="0.25">
      <c r="A2514" t="s">
        <v>7666</v>
      </c>
      <c r="B2514" t="s">
        <v>7667</v>
      </c>
      <c r="C2514" t="s">
        <v>7204</v>
      </c>
      <c r="D2514" t="s">
        <v>13</v>
      </c>
      <c r="E2514" t="s">
        <v>749</v>
      </c>
      <c r="F2514" t="s">
        <v>7199</v>
      </c>
      <c r="G2514" t="s">
        <v>7205</v>
      </c>
      <c r="H2514" t="s">
        <v>7668</v>
      </c>
      <c r="I2514" s="1" t="s">
        <v>36</v>
      </c>
      <c r="J2514" s="1" t="s">
        <v>36</v>
      </c>
      <c r="K2514" s="3" t="s">
        <v>7669</v>
      </c>
    </row>
    <row r="2515" spans="1:11" x14ac:dyDescent="0.25">
      <c r="A2515" t="s">
        <v>7670</v>
      </c>
      <c r="B2515" t="s">
        <v>7671</v>
      </c>
      <c r="C2515" t="s">
        <v>7204</v>
      </c>
      <c r="D2515" t="s">
        <v>13</v>
      </c>
      <c r="E2515" t="s">
        <v>749</v>
      </c>
      <c r="F2515" t="s">
        <v>7199</v>
      </c>
      <c r="G2515" t="s">
        <v>7205</v>
      </c>
      <c r="H2515" t="s">
        <v>19</v>
      </c>
      <c r="I2515" s="1" t="s">
        <v>20</v>
      </c>
      <c r="J2515" s="1" t="s">
        <v>36</v>
      </c>
      <c r="K2515" s="3" t="s">
        <v>7672</v>
      </c>
    </row>
    <row r="2516" spans="1:11" x14ac:dyDescent="0.25">
      <c r="A2516" t="s">
        <v>7673</v>
      </c>
      <c r="B2516" t="s">
        <v>7674</v>
      </c>
      <c r="C2516" t="s">
        <v>7204</v>
      </c>
      <c r="D2516" t="s">
        <v>13</v>
      </c>
      <c r="E2516" t="s">
        <v>749</v>
      </c>
      <c r="F2516" t="s">
        <v>7199</v>
      </c>
      <c r="G2516" t="s">
        <v>7205</v>
      </c>
      <c r="H2516" t="s">
        <v>7675</v>
      </c>
      <c r="I2516" s="1" t="s">
        <v>36</v>
      </c>
      <c r="J2516" s="1" t="s">
        <v>36</v>
      </c>
      <c r="K2516" s="3" t="s">
        <v>7676</v>
      </c>
    </row>
    <row r="2517" spans="1:11" x14ac:dyDescent="0.25">
      <c r="A2517" t="s">
        <v>7677</v>
      </c>
      <c r="B2517" t="s">
        <v>7678</v>
      </c>
      <c r="C2517" t="s">
        <v>7204</v>
      </c>
      <c r="D2517" t="s">
        <v>13</v>
      </c>
      <c r="E2517" t="s">
        <v>749</v>
      </c>
      <c r="F2517" t="s">
        <v>7199</v>
      </c>
      <c r="G2517" t="s">
        <v>7205</v>
      </c>
      <c r="H2517" t="s">
        <v>19</v>
      </c>
      <c r="I2517" s="1" t="s">
        <v>20</v>
      </c>
      <c r="J2517" s="1" t="s">
        <v>36</v>
      </c>
      <c r="K2517" s="3" t="s">
        <v>7679</v>
      </c>
    </row>
    <row r="2518" spans="1:11" x14ac:dyDescent="0.25">
      <c r="A2518" t="s">
        <v>7680</v>
      </c>
      <c r="B2518" t="s">
        <v>7681</v>
      </c>
      <c r="C2518" t="s">
        <v>7204</v>
      </c>
      <c r="D2518" t="s">
        <v>13</v>
      </c>
      <c r="E2518" t="s">
        <v>749</v>
      </c>
      <c r="F2518" t="s">
        <v>7199</v>
      </c>
      <c r="G2518" t="s">
        <v>7205</v>
      </c>
      <c r="H2518" t="s">
        <v>19</v>
      </c>
      <c r="I2518" s="1" t="s">
        <v>20</v>
      </c>
      <c r="J2518" s="1" t="s">
        <v>36</v>
      </c>
      <c r="K2518" s="3" t="s">
        <v>7682</v>
      </c>
    </row>
    <row r="2519" spans="1:11" x14ac:dyDescent="0.25">
      <c r="A2519" t="s">
        <v>7683</v>
      </c>
      <c r="B2519" t="s">
        <v>7684</v>
      </c>
      <c r="C2519" t="s">
        <v>7204</v>
      </c>
      <c r="D2519" t="s">
        <v>13</v>
      </c>
      <c r="E2519" t="s">
        <v>749</v>
      </c>
      <c r="F2519" t="s">
        <v>7199</v>
      </c>
      <c r="G2519" t="s">
        <v>7205</v>
      </c>
      <c r="H2519" t="s">
        <v>19</v>
      </c>
      <c r="I2519" s="1" t="s">
        <v>20</v>
      </c>
      <c r="J2519" s="1" t="s">
        <v>36</v>
      </c>
      <c r="K2519" s="3" t="s">
        <v>7685</v>
      </c>
    </row>
    <row r="2520" spans="1:11" x14ac:dyDescent="0.25">
      <c r="A2520" t="s">
        <v>7686</v>
      </c>
      <c r="B2520" t="s">
        <v>7687</v>
      </c>
      <c r="C2520" t="s">
        <v>7204</v>
      </c>
      <c r="D2520" t="s">
        <v>13</v>
      </c>
      <c r="E2520" t="s">
        <v>749</v>
      </c>
      <c r="F2520" t="s">
        <v>7199</v>
      </c>
      <c r="G2520" t="s">
        <v>7205</v>
      </c>
      <c r="H2520" t="s">
        <v>19</v>
      </c>
      <c r="I2520" s="1" t="s">
        <v>20</v>
      </c>
      <c r="J2520" s="1" t="s">
        <v>36</v>
      </c>
      <c r="K2520" s="3" t="s">
        <v>7688</v>
      </c>
    </row>
    <row r="2521" spans="1:11" x14ac:dyDescent="0.25">
      <c r="A2521" t="s">
        <v>7689</v>
      </c>
      <c r="B2521" t="s">
        <v>7690</v>
      </c>
      <c r="C2521" t="s">
        <v>7204</v>
      </c>
      <c r="D2521" t="s">
        <v>13</v>
      </c>
      <c r="E2521" t="s">
        <v>749</v>
      </c>
      <c r="F2521" t="s">
        <v>7199</v>
      </c>
      <c r="G2521" t="s">
        <v>7205</v>
      </c>
      <c r="H2521" t="s">
        <v>1496</v>
      </c>
      <c r="I2521" s="1" t="s">
        <v>36</v>
      </c>
      <c r="J2521" s="1" t="s">
        <v>36</v>
      </c>
      <c r="K2521" s="3" t="s">
        <v>7691</v>
      </c>
    </row>
    <row r="2522" spans="1:11" x14ac:dyDescent="0.25">
      <c r="A2522" t="s">
        <v>7692</v>
      </c>
      <c r="B2522" t="s">
        <v>7693</v>
      </c>
      <c r="C2522" t="s">
        <v>7204</v>
      </c>
      <c r="D2522" t="s">
        <v>13</v>
      </c>
      <c r="E2522" t="s">
        <v>749</v>
      </c>
      <c r="F2522" t="s">
        <v>7199</v>
      </c>
      <c r="G2522" t="s">
        <v>7205</v>
      </c>
      <c r="H2522" t="s">
        <v>7694</v>
      </c>
      <c r="I2522" s="1" t="s">
        <v>36</v>
      </c>
      <c r="J2522" s="1" t="s">
        <v>36</v>
      </c>
      <c r="K2522" s="3" t="s">
        <v>7695</v>
      </c>
    </row>
    <row r="2523" spans="1:11" x14ac:dyDescent="0.25">
      <c r="A2523" t="s">
        <v>7696</v>
      </c>
      <c r="B2523" t="s">
        <v>7697</v>
      </c>
      <c r="C2523" t="s">
        <v>7204</v>
      </c>
      <c r="D2523" t="s">
        <v>13</v>
      </c>
      <c r="E2523" t="s">
        <v>749</v>
      </c>
      <c r="F2523" t="s">
        <v>7199</v>
      </c>
      <c r="G2523" t="s">
        <v>7205</v>
      </c>
      <c r="H2523" t="s">
        <v>4262</v>
      </c>
      <c r="I2523" s="1" t="s">
        <v>36</v>
      </c>
      <c r="J2523" s="1" t="s">
        <v>36</v>
      </c>
      <c r="K2523" s="3" t="s">
        <v>7698</v>
      </c>
    </row>
    <row r="2524" spans="1:11" x14ac:dyDescent="0.25">
      <c r="A2524" t="s">
        <v>7699</v>
      </c>
      <c r="B2524" t="s">
        <v>7700</v>
      </c>
      <c r="C2524" t="s">
        <v>7204</v>
      </c>
      <c r="D2524" t="s">
        <v>13</v>
      </c>
      <c r="E2524" t="s">
        <v>749</v>
      </c>
      <c r="F2524" t="s">
        <v>7199</v>
      </c>
      <c r="G2524" t="s">
        <v>7205</v>
      </c>
      <c r="H2524" t="s">
        <v>19</v>
      </c>
      <c r="I2524" s="1" t="s">
        <v>20</v>
      </c>
      <c r="J2524" s="1" t="s">
        <v>36</v>
      </c>
      <c r="K2524" s="3" t="s">
        <v>7701</v>
      </c>
    </row>
    <row r="2525" spans="1:11" x14ac:dyDescent="0.25">
      <c r="A2525" t="s">
        <v>7702</v>
      </c>
      <c r="B2525" t="s">
        <v>4122</v>
      </c>
      <c r="C2525" t="s">
        <v>7204</v>
      </c>
      <c r="D2525" t="s">
        <v>13</v>
      </c>
      <c r="E2525" t="s">
        <v>749</v>
      </c>
      <c r="F2525" t="s">
        <v>7199</v>
      </c>
      <c r="G2525" t="s">
        <v>7205</v>
      </c>
      <c r="H2525" t="s">
        <v>19</v>
      </c>
      <c r="I2525" s="1" t="s">
        <v>20</v>
      </c>
      <c r="J2525" s="1" t="s">
        <v>36</v>
      </c>
      <c r="K2525" s="3" t="s">
        <v>7703</v>
      </c>
    </row>
    <row r="2526" spans="1:11" x14ac:dyDescent="0.25">
      <c r="A2526" t="s">
        <v>7704</v>
      </c>
      <c r="B2526" t="s">
        <v>7705</v>
      </c>
      <c r="C2526" t="s">
        <v>7204</v>
      </c>
      <c r="D2526" t="s">
        <v>13</v>
      </c>
      <c r="E2526" t="s">
        <v>749</v>
      </c>
      <c r="F2526" t="s">
        <v>7199</v>
      </c>
      <c r="G2526" t="s">
        <v>7205</v>
      </c>
      <c r="H2526" t="s">
        <v>7706</v>
      </c>
      <c r="I2526" s="1" t="s">
        <v>36</v>
      </c>
      <c r="J2526" s="1" t="s">
        <v>36</v>
      </c>
      <c r="K2526" s="3" t="s">
        <v>7707</v>
      </c>
    </row>
    <row r="2527" spans="1:11" x14ac:dyDescent="0.25">
      <c r="A2527" t="s">
        <v>7708</v>
      </c>
      <c r="B2527" t="s">
        <v>7709</v>
      </c>
      <c r="C2527" t="s">
        <v>7204</v>
      </c>
      <c r="D2527" t="s">
        <v>13</v>
      </c>
      <c r="E2527" t="s">
        <v>749</v>
      </c>
      <c r="F2527" t="s">
        <v>7199</v>
      </c>
      <c r="G2527" t="s">
        <v>7205</v>
      </c>
      <c r="H2527" t="s">
        <v>3199</v>
      </c>
      <c r="I2527" s="1" t="s">
        <v>36</v>
      </c>
      <c r="J2527" s="1" t="s">
        <v>36</v>
      </c>
      <c r="K2527" s="3" t="s">
        <v>7710</v>
      </c>
    </row>
    <row r="2528" spans="1:11" x14ac:dyDescent="0.25">
      <c r="A2528" t="s">
        <v>7711</v>
      </c>
      <c r="B2528" t="s">
        <v>7712</v>
      </c>
      <c r="C2528" t="s">
        <v>7204</v>
      </c>
      <c r="D2528" t="s">
        <v>13</v>
      </c>
      <c r="E2528" t="s">
        <v>749</v>
      </c>
      <c r="F2528" t="s">
        <v>7199</v>
      </c>
      <c r="G2528" t="s">
        <v>7205</v>
      </c>
      <c r="H2528" t="s">
        <v>19</v>
      </c>
      <c r="I2528" s="1" t="s">
        <v>20</v>
      </c>
      <c r="J2528" s="1" t="s">
        <v>36</v>
      </c>
      <c r="K2528" s="3" t="s">
        <v>7713</v>
      </c>
    </row>
    <row r="2529" spans="1:11" x14ac:dyDescent="0.25">
      <c r="A2529" t="s">
        <v>7714</v>
      </c>
      <c r="B2529" t="s">
        <v>7715</v>
      </c>
      <c r="C2529" t="s">
        <v>7204</v>
      </c>
      <c r="D2529" t="s">
        <v>13</v>
      </c>
      <c r="E2529" t="s">
        <v>749</v>
      </c>
      <c r="F2529" t="s">
        <v>7199</v>
      </c>
      <c r="G2529" t="s">
        <v>7205</v>
      </c>
      <c r="H2529" t="s">
        <v>5756</v>
      </c>
      <c r="I2529" s="1" t="s">
        <v>36</v>
      </c>
      <c r="J2529" s="1" t="s">
        <v>36</v>
      </c>
      <c r="K2529" s="3" t="s">
        <v>7716</v>
      </c>
    </row>
    <row r="2530" spans="1:11" x14ac:dyDescent="0.25">
      <c r="A2530" t="s">
        <v>7717</v>
      </c>
      <c r="B2530" t="s">
        <v>7718</v>
      </c>
      <c r="C2530" t="s">
        <v>7204</v>
      </c>
      <c r="D2530" t="s">
        <v>13</v>
      </c>
      <c r="E2530" t="s">
        <v>749</v>
      </c>
      <c r="F2530" t="s">
        <v>7199</v>
      </c>
      <c r="G2530" t="s">
        <v>7205</v>
      </c>
      <c r="H2530" t="s">
        <v>4213</v>
      </c>
      <c r="I2530" s="1" t="s">
        <v>36</v>
      </c>
      <c r="J2530" s="1" t="s">
        <v>36</v>
      </c>
      <c r="K2530" s="3" t="s">
        <v>7719</v>
      </c>
    </row>
    <row r="2531" spans="1:11" x14ac:dyDescent="0.25">
      <c r="A2531" t="s">
        <v>7720</v>
      </c>
      <c r="B2531" t="s">
        <v>7721</v>
      </c>
      <c r="C2531" t="s">
        <v>7204</v>
      </c>
      <c r="D2531" t="s">
        <v>13</v>
      </c>
      <c r="E2531" t="s">
        <v>749</v>
      </c>
      <c r="F2531" t="s">
        <v>7199</v>
      </c>
      <c r="G2531" t="s">
        <v>7205</v>
      </c>
      <c r="H2531" t="s">
        <v>19</v>
      </c>
      <c r="I2531" s="1" t="s">
        <v>20</v>
      </c>
      <c r="J2531" s="1" t="s">
        <v>36</v>
      </c>
      <c r="K2531" s="3" t="s">
        <v>7722</v>
      </c>
    </row>
    <row r="2532" spans="1:11" x14ac:dyDescent="0.25">
      <c r="A2532" t="s">
        <v>7723</v>
      </c>
      <c r="B2532" t="s">
        <v>7724</v>
      </c>
      <c r="C2532" t="s">
        <v>7204</v>
      </c>
      <c r="D2532" t="s">
        <v>13</v>
      </c>
      <c r="E2532" t="s">
        <v>749</v>
      </c>
      <c r="F2532" t="s">
        <v>7199</v>
      </c>
      <c r="G2532" t="s">
        <v>7205</v>
      </c>
      <c r="H2532" t="s">
        <v>7725</v>
      </c>
      <c r="I2532" s="1" t="s">
        <v>36</v>
      </c>
      <c r="J2532" s="1" t="s">
        <v>36</v>
      </c>
      <c r="K2532" s="3" t="s">
        <v>7726</v>
      </c>
    </row>
    <row r="2533" spans="1:11" x14ac:dyDescent="0.25">
      <c r="A2533" t="s">
        <v>7727</v>
      </c>
      <c r="B2533" t="s">
        <v>7728</v>
      </c>
      <c r="C2533" t="s">
        <v>7204</v>
      </c>
      <c r="D2533" t="s">
        <v>13</v>
      </c>
      <c r="E2533" t="s">
        <v>749</v>
      </c>
      <c r="F2533" t="s">
        <v>7199</v>
      </c>
      <c r="G2533" t="s">
        <v>7205</v>
      </c>
      <c r="H2533" t="s">
        <v>19</v>
      </c>
      <c r="I2533" s="1" t="s">
        <v>20</v>
      </c>
      <c r="J2533" s="1" t="s">
        <v>36</v>
      </c>
      <c r="K2533" s="3" t="s">
        <v>7729</v>
      </c>
    </row>
    <row r="2534" spans="1:11" x14ac:dyDescent="0.25">
      <c r="A2534" t="s">
        <v>7730</v>
      </c>
      <c r="B2534" t="s">
        <v>7731</v>
      </c>
      <c r="C2534" t="s">
        <v>7204</v>
      </c>
      <c r="D2534" t="s">
        <v>13</v>
      </c>
      <c r="E2534" t="s">
        <v>749</v>
      </c>
      <c r="F2534" t="s">
        <v>7199</v>
      </c>
      <c r="G2534" t="s">
        <v>7205</v>
      </c>
      <c r="H2534" t="s">
        <v>2622</v>
      </c>
      <c r="I2534" s="1" t="s">
        <v>36</v>
      </c>
      <c r="J2534" s="1" t="s">
        <v>36</v>
      </c>
      <c r="K2534" s="3" t="s">
        <v>7732</v>
      </c>
    </row>
    <row r="2535" spans="1:11" x14ac:dyDescent="0.25">
      <c r="A2535" t="s">
        <v>7733</v>
      </c>
      <c r="B2535" t="s">
        <v>7734</v>
      </c>
      <c r="C2535" t="s">
        <v>7204</v>
      </c>
      <c r="D2535" t="s">
        <v>13</v>
      </c>
      <c r="E2535" t="s">
        <v>749</v>
      </c>
      <c r="F2535" t="s">
        <v>7199</v>
      </c>
      <c r="G2535" t="s">
        <v>7205</v>
      </c>
      <c r="H2535" t="s">
        <v>7735</v>
      </c>
      <c r="I2535" s="1" t="s">
        <v>36</v>
      </c>
      <c r="J2535" s="1" t="s">
        <v>36</v>
      </c>
      <c r="K2535" s="3" t="s">
        <v>7736</v>
      </c>
    </row>
    <row r="2536" spans="1:11" x14ac:dyDescent="0.25">
      <c r="A2536" t="s">
        <v>7737</v>
      </c>
      <c r="B2536" t="s">
        <v>7738</v>
      </c>
      <c r="C2536" t="s">
        <v>7204</v>
      </c>
      <c r="D2536" t="s">
        <v>13</v>
      </c>
      <c r="E2536" t="s">
        <v>749</v>
      </c>
      <c r="F2536" t="s">
        <v>7199</v>
      </c>
      <c r="G2536" t="s">
        <v>7205</v>
      </c>
      <c r="H2536" t="s">
        <v>19</v>
      </c>
      <c r="I2536" s="1" t="s">
        <v>20</v>
      </c>
      <c r="J2536" s="1" t="s">
        <v>36</v>
      </c>
      <c r="K2536" s="3" t="s">
        <v>7739</v>
      </c>
    </row>
    <row r="2537" spans="1:11" x14ac:dyDescent="0.25">
      <c r="A2537" t="s">
        <v>7740</v>
      </c>
      <c r="B2537" t="s">
        <v>7741</v>
      </c>
      <c r="C2537" t="s">
        <v>7204</v>
      </c>
      <c r="D2537" t="s">
        <v>13</v>
      </c>
      <c r="E2537" t="s">
        <v>749</v>
      </c>
      <c r="F2537" t="s">
        <v>7199</v>
      </c>
      <c r="G2537" t="s">
        <v>7205</v>
      </c>
      <c r="H2537" t="s">
        <v>19</v>
      </c>
      <c r="I2537" s="1" t="s">
        <v>20</v>
      </c>
      <c r="J2537" s="1" t="s">
        <v>36</v>
      </c>
      <c r="K2537" s="3" t="s">
        <v>7742</v>
      </c>
    </row>
    <row r="2538" spans="1:11" x14ac:dyDescent="0.25">
      <c r="A2538" t="s">
        <v>7743</v>
      </c>
      <c r="B2538" t="s">
        <v>6450</v>
      </c>
      <c r="C2538" t="s">
        <v>7204</v>
      </c>
      <c r="D2538" t="s">
        <v>13</v>
      </c>
      <c r="E2538" t="s">
        <v>749</v>
      </c>
      <c r="F2538" t="s">
        <v>7199</v>
      </c>
      <c r="G2538" t="s">
        <v>7205</v>
      </c>
      <c r="H2538" t="s">
        <v>19</v>
      </c>
      <c r="I2538" s="1" t="s">
        <v>20</v>
      </c>
      <c r="J2538" s="1" t="s">
        <v>36</v>
      </c>
      <c r="K2538" s="3" t="s">
        <v>7744</v>
      </c>
    </row>
    <row r="2539" spans="1:11" x14ac:dyDescent="0.25">
      <c r="A2539" t="s">
        <v>7745</v>
      </c>
      <c r="B2539" t="s">
        <v>7746</v>
      </c>
      <c r="C2539" t="s">
        <v>7204</v>
      </c>
      <c r="D2539" t="s">
        <v>13</v>
      </c>
      <c r="E2539" t="s">
        <v>749</v>
      </c>
      <c r="F2539" t="s">
        <v>7199</v>
      </c>
      <c r="G2539" t="s">
        <v>7205</v>
      </c>
      <c r="H2539" t="s">
        <v>7251</v>
      </c>
      <c r="I2539" s="1" t="s">
        <v>36</v>
      </c>
      <c r="J2539" s="1" t="s">
        <v>36</v>
      </c>
      <c r="K2539" s="3" t="s">
        <v>7747</v>
      </c>
    </row>
    <row r="2540" spans="1:11" x14ac:dyDescent="0.25">
      <c r="A2540" t="s">
        <v>7748</v>
      </c>
      <c r="B2540" t="s">
        <v>7749</v>
      </c>
      <c r="C2540" t="s">
        <v>7204</v>
      </c>
      <c r="D2540" t="s">
        <v>13</v>
      </c>
      <c r="E2540" t="s">
        <v>749</v>
      </c>
      <c r="F2540" t="s">
        <v>7199</v>
      </c>
      <c r="G2540" t="s">
        <v>7205</v>
      </c>
      <c r="H2540" t="s">
        <v>19</v>
      </c>
      <c r="I2540" s="1" t="s">
        <v>20</v>
      </c>
      <c r="J2540" s="1" t="s">
        <v>36</v>
      </c>
      <c r="K2540" s="3" t="s">
        <v>7750</v>
      </c>
    </row>
    <row r="2541" spans="1:11" x14ac:dyDescent="0.25">
      <c r="A2541" t="s">
        <v>7751</v>
      </c>
      <c r="B2541" t="s">
        <v>7752</v>
      </c>
      <c r="C2541" t="s">
        <v>7204</v>
      </c>
      <c r="D2541" t="s">
        <v>13</v>
      </c>
      <c r="E2541" t="s">
        <v>749</v>
      </c>
      <c r="F2541" t="s">
        <v>7199</v>
      </c>
      <c r="G2541" t="s">
        <v>7205</v>
      </c>
      <c r="H2541" t="s">
        <v>19</v>
      </c>
      <c r="I2541" s="1" t="s">
        <v>20</v>
      </c>
      <c r="J2541" s="1" t="s">
        <v>36</v>
      </c>
      <c r="K2541" s="3" t="s">
        <v>7753</v>
      </c>
    </row>
    <row r="2542" spans="1:11" x14ac:dyDescent="0.25">
      <c r="A2542" t="s">
        <v>7754</v>
      </c>
      <c r="B2542" t="s">
        <v>1922</v>
      </c>
      <c r="C2542" t="s">
        <v>7204</v>
      </c>
      <c r="D2542" t="s">
        <v>13</v>
      </c>
      <c r="E2542" t="s">
        <v>749</v>
      </c>
      <c r="F2542" t="s">
        <v>7199</v>
      </c>
      <c r="G2542" t="s">
        <v>7205</v>
      </c>
      <c r="H2542" t="s">
        <v>2323</v>
      </c>
      <c r="I2542" s="1" t="s">
        <v>36</v>
      </c>
      <c r="J2542" s="1" t="s">
        <v>36</v>
      </c>
      <c r="K2542" s="3" t="s">
        <v>7755</v>
      </c>
    </row>
    <row r="2543" spans="1:11" x14ac:dyDescent="0.25">
      <c r="A2543" t="s">
        <v>7756</v>
      </c>
      <c r="B2543" t="s">
        <v>7757</v>
      </c>
      <c r="C2543" t="s">
        <v>7204</v>
      </c>
      <c r="D2543" t="s">
        <v>13</v>
      </c>
      <c r="E2543" t="s">
        <v>749</v>
      </c>
      <c r="F2543" t="s">
        <v>7199</v>
      </c>
      <c r="G2543" t="s">
        <v>7205</v>
      </c>
      <c r="H2543" t="s">
        <v>5323</v>
      </c>
      <c r="I2543" s="1" t="s">
        <v>36</v>
      </c>
      <c r="J2543" s="1" t="s">
        <v>36</v>
      </c>
      <c r="K2543" s="3" t="s">
        <v>7758</v>
      </c>
    </row>
    <row r="2544" spans="1:11" x14ac:dyDescent="0.25">
      <c r="A2544" t="s">
        <v>7759</v>
      </c>
      <c r="B2544" t="s">
        <v>7760</v>
      </c>
      <c r="C2544" t="s">
        <v>7204</v>
      </c>
      <c r="D2544" t="s">
        <v>13</v>
      </c>
      <c r="E2544" t="s">
        <v>749</v>
      </c>
      <c r="F2544" t="s">
        <v>7199</v>
      </c>
      <c r="G2544" t="s">
        <v>7205</v>
      </c>
      <c r="H2544" t="s">
        <v>540</v>
      </c>
      <c r="I2544" s="1" t="s">
        <v>36</v>
      </c>
      <c r="J2544" s="1" t="s">
        <v>36</v>
      </c>
      <c r="K2544" s="3" t="s">
        <v>7761</v>
      </c>
    </row>
    <row r="2545" spans="1:11" x14ac:dyDescent="0.25">
      <c r="A2545" t="s">
        <v>7762</v>
      </c>
      <c r="B2545" t="s">
        <v>7763</v>
      </c>
      <c r="C2545" t="s">
        <v>7204</v>
      </c>
      <c r="D2545" t="s">
        <v>13</v>
      </c>
      <c r="E2545" t="s">
        <v>749</v>
      </c>
      <c r="F2545" t="s">
        <v>7199</v>
      </c>
      <c r="G2545" t="s">
        <v>7205</v>
      </c>
      <c r="H2545" t="s">
        <v>19</v>
      </c>
      <c r="I2545" s="1" t="s">
        <v>20</v>
      </c>
      <c r="J2545" s="1" t="s">
        <v>36</v>
      </c>
      <c r="K2545" s="3" t="s">
        <v>7764</v>
      </c>
    </row>
    <row r="2546" spans="1:11" x14ac:dyDescent="0.25">
      <c r="A2546" t="s">
        <v>7765</v>
      </c>
      <c r="B2546" t="s">
        <v>7766</v>
      </c>
      <c r="C2546" t="s">
        <v>7204</v>
      </c>
      <c r="D2546" t="s">
        <v>13</v>
      </c>
      <c r="E2546" t="s">
        <v>749</v>
      </c>
      <c r="F2546" t="s">
        <v>7199</v>
      </c>
      <c r="G2546" t="s">
        <v>7205</v>
      </c>
      <c r="H2546" t="s">
        <v>635</v>
      </c>
      <c r="I2546" s="1" t="s">
        <v>36</v>
      </c>
      <c r="J2546" s="1" t="s">
        <v>36</v>
      </c>
      <c r="K2546" s="3" t="s">
        <v>7767</v>
      </c>
    </row>
    <row r="2547" spans="1:11" x14ac:dyDescent="0.25">
      <c r="A2547" t="s">
        <v>7768</v>
      </c>
      <c r="B2547" t="s">
        <v>7769</v>
      </c>
      <c r="C2547" t="s">
        <v>7204</v>
      </c>
      <c r="D2547" t="s">
        <v>13</v>
      </c>
      <c r="E2547" t="s">
        <v>749</v>
      </c>
      <c r="F2547" t="s">
        <v>7199</v>
      </c>
      <c r="G2547" t="s">
        <v>7205</v>
      </c>
      <c r="H2547" t="s">
        <v>19</v>
      </c>
      <c r="I2547" s="1" t="s">
        <v>20</v>
      </c>
      <c r="J2547" s="1" t="s">
        <v>36</v>
      </c>
      <c r="K2547" s="3" t="s">
        <v>7770</v>
      </c>
    </row>
    <row r="2548" spans="1:11" x14ac:dyDescent="0.25">
      <c r="A2548" t="s">
        <v>7771</v>
      </c>
      <c r="B2548" t="s">
        <v>7772</v>
      </c>
      <c r="C2548" t="s">
        <v>7204</v>
      </c>
      <c r="D2548" t="s">
        <v>106</v>
      </c>
      <c r="E2548" t="s">
        <v>749</v>
      </c>
      <c r="F2548" t="s">
        <v>7199</v>
      </c>
      <c r="G2548" t="s">
        <v>7557</v>
      </c>
      <c r="H2548" t="s">
        <v>7773</v>
      </c>
      <c r="I2548" s="1" t="s">
        <v>36</v>
      </c>
      <c r="J2548" s="1" t="s">
        <v>36</v>
      </c>
      <c r="K2548" s="3" t="s">
        <v>7774</v>
      </c>
    </row>
    <row r="2549" spans="1:11" x14ac:dyDescent="0.25">
      <c r="A2549" t="s">
        <v>7775</v>
      </c>
      <c r="B2549" t="s">
        <v>7776</v>
      </c>
      <c r="C2549" t="s">
        <v>7204</v>
      </c>
      <c r="D2549" t="s">
        <v>13</v>
      </c>
      <c r="E2549" t="s">
        <v>749</v>
      </c>
      <c r="F2549" t="s">
        <v>7199</v>
      </c>
      <c r="G2549" t="s">
        <v>7205</v>
      </c>
      <c r="H2549" t="s">
        <v>7777</v>
      </c>
      <c r="I2549" s="1" t="s">
        <v>36</v>
      </c>
      <c r="J2549" s="1" t="s">
        <v>36</v>
      </c>
      <c r="K2549" s="3" t="s">
        <v>7778</v>
      </c>
    </row>
    <row r="2550" spans="1:11" x14ac:dyDescent="0.25">
      <c r="A2550" t="s">
        <v>7779</v>
      </c>
      <c r="B2550" t="s">
        <v>7776</v>
      </c>
      <c r="C2550" t="s">
        <v>7204</v>
      </c>
      <c r="D2550" t="s">
        <v>13</v>
      </c>
      <c r="E2550" t="s">
        <v>749</v>
      </c>
      <c r="F2550" t="s">
        <v>7199</v>
      </c>
      <c r="G2550" t="s">
        <v>7205</v>
      </c>
      <c r="H2550" t="s">
        <v>19</v>
      </c>
      <c r="I2550" s="1" t="s">
        <v>20</v>
      </c>
      <c r="J2550" s="1" t="s">
        <v>36</v>
      </c>
      <c r="K2550" s="3" t="s">
        <v>7780</v>
      </c>
    </row>
    <row r="2551" spans="1:11" x14ac:dyDescent="0.25">
      <c r="A2551" t="s">
        <v>7781</v>
      </c>
      <c r="B2551" t="s">
        <v>7782</v>
      </c>
      <c r="C2551" t="s">
        <v>7204</v>
      </c>
      <c r="D2551" t="s">
        <v>13</v>
      </c>
      <c r="E2551" t="s">
        <v>749</v>
      </c>
      <c r="F2551" t="s">
        <v>7199</v>
      </c>
      <c r="G2551" t="s">
        <v>7205</v>
      </c>
      <c r="H2551" t="s">
        <v>7783</v>
      </c>
      <c r="I2551" s="1" t="s">
        <v>36</v>
      </c>
      <c r="J2551" s="1" t="s">
        <v>36</v>
      </c>
      <c r="K2551" s="3" t="s">
        <v>7784</v>
      </c>
    </row>
    <row r="2552" spans="1:11" x14ac:dyDescent="0.25">
      <c r="A2552" t="s">
        <v>7785</v>
      </c>
      <c r="B2552" t="s">
        <v>7786</v>
      </c>
      <c r="C2552" t="s">
        <v>7204</v>
      </c>
      <c r="D2552" t="s">
        <v>13</v>
      </c>
      <c r="E2552" t="s">
        <v>749</v>
      </c>
      <c r="F2552" t="s">
        <v>7199</v>
      </c>
      <c r="G2552" t="s">
        <v>7205</v>
      </c>
      <c r="H2552" t="s">
        <v>1347</v>
      </c>
      <c r="I2552" s="1" t="s">
        <v>36</v>
      </c>
      <c r="J2552" s="1" t="s">
        <v>36</v>
      </c>
      <c r="K2552" s="3" t="s">
        <v>7787</v>
      </c>
    </row>
    <row r="2553" spans="1:11" x14ac:dyDescent="0.25">
      <c r="A2553" t="s">
        <v>7788</v>
      </c>
      <c r="B2553" t="s">
        <v>7789</v>
      </c>
      <c r="C2553" t="s">
        <v>7204</v>
      </c>
      <c r="D2553" t="s">
        <v>13</v>
      </c>
      <c r="E2553" t="s">
        <v>749</v>
      </c>
      <c r="F2553" t="s">
        <v>7199</v>
      </c>
      <c r="G2553" t="s">
        <v>7205</v>
      </c>
      <c r="H2553" t="s">
        <v>7790</v>
      </c>
      <c r="I2553" s="1" t="s">
        <v>36</v>
      </c>
      <c r="J2553" s="1" t="s">
        <v>36</v>
      </c>
      <c r="K2553" s="3" t="s">
        <v>7791</v>
      </c>
    </row>
    <row r="2554" spans="1:11" x14ac:dyDescent="0.25">
      <c r="A2554" t="s">
        <v>7792</v>
      </c>
      <c r="B2554" t="s">
        <v>7793</v>
      </c>
      <c r="C2554" t="s">
        <v>7204</v>
      </c>
      <c r="D2554" t="s">
        <v>13</v>
      </c>
      <c r="E2554" t="s">
        <v>749</v>
      </c>
      <c r="F2554" t="s">
        <v>7199</v>
      </c>
      <c r="G2554" t="s">
        <v>7205</v>
      </c>
      <c r="H2554" t="s">
        <v>7165</v>
      </c>
      <c r="I2554" s="1" t="s">
        <v>36</v>
      </c>
      <c r="J2554" s="1" t="s">
        <v>36</v>
      </c>
      <c r="K2554" s="3" t="s">
        <v>7794</v>
      </c>
    </row>
    <row r="2555" spans="1:11" x14ac:dyDescent="0.25">
      <c r="A2555" t="s">
        <v>7795</v>
      </c>
      <c r="B2555" t="s">
        <v>7796</v>
      </c>
      <c r="C2555" t="s">
        <v>7204</v>
      </c>
      <c r="D2555" t="s">
        <v>13</v>
      </c>
      <c r="E2555" t="s">
        <v>749</v>
      </c>
      <c r="F2555" t="s">
        <v>7199</v>
      </c>
      <c r="G2555" t="s">
        <v>7205</v>
      </c>
      <c r="H2555" t="s">
        <v>19</v>
      </c>
      <c r="I2555" s="1" t="s">
        <v>20</v>
      </c>
      <c r="J2555" s="1" t="s">
        <v>36</v>
      </c>
      <c r="K2555" s="3" t="s">
        <v>7797</v>
      </c>
    </row>
    <row r="2556" spans="1:11" x14ac:dyDescent="0.25">
      <c r="A2556" t="s">
        <v>7798</v>
      </c>
      <c r="B2556" t="s">
        <v>7799</v>
      </c>
      <c r="C2556" t="s">
        <v>7204</v>
      </c>
      <c r="D2556" t="s">
        <v>13</v>
      </c>
      <c r="E2556" t="s">
        <v>749</v>
      </c>
      <c r="F2556" t="s">
        <v>7199</v>
      </c>
      <c r="G2556" t="s">
        <v>7205</v>
      </c>
      <c r="H2556" t="s">
        <v>19</v>
      </c>
      <c r="I2556" s="1" t="s">
        <v>20</v>
      </c>
      <c r="J2556" s="1" t="s">
        <v>36</v>
      </c>
      <c r="K2556" s="3" t="s">
        <v>7800</v>
      </c>
    </row>
    <row r="2557" spans="1:11" x14ac:dyDescent="0.25">
      <c r="A2557" t="s">
        <v>7801</v>
      </c>
      <c r="B2557" t="s">
        <v>7802</v>
      </c>
      <c r="C2557" t="s">
        <v>7204</v>
      </c>
      <c r="D2557" t="s">
        <v>13</v>
      </c>
      <c r="E2557" t="s">
        <v>749</v>
      </c>
      <c r="F2557" t="s">
        <v>7199</v>
      </c>
      <c r="G2557" t="s">
        <v>7205</v>
      </c>
      <c r="H2557" t="s">
        <v>19</v>
      </c>
      <c r="I2557" s="1" t="s">
        <v>20</v>
      </c>
      <c r="J2557" s="1" t="s">
        <v>36</v>
      </c>
      <c r="K2557" s="3" t="s">
        <v>7803</v>
      </c>
    </row>
    <row r="2558" spans="1:11" x14ac:dyDescent="0.25">
      <c r="A2558" t="s">
        <v>7804</v>
      </c>
      <c r="B2558" t="s">
        <v>7805</v>
      </c>
      <c r="C2558" t="s">
        <v>7204</v>
      </c>
      <c r="D2558" t="s">
        <v>13</v>
      </c>
      <c r="E2558" t="s">
        <v>749</v>
      </c>
      <c r="F2558" t="s">
        <v>7199</v>
      </c>
      <c r="G2558" t="s">
        <v>7205</v>
      </c>
      <c r="H2558" t="s">
        <v>7806</v>
      </c>
      <c r="I2558" s="1" t="s">
        <v>36</v>
      </c>
      <c r="J2558" s="1" t="s">
        <v>36</v>
      </c>
      <c r="K2558" s="3" t="s">
        <v>7807</v>
      </c>
    </row>
    <row r="2559" spans="1:11" x14ac:dyDescent="0.25">
      <c r="A2559" t="s">
        <v>7808</v>
      </c>
      <c r="B2559" t="s">
        <v>7809</v>
      </c>
      <c r="C2559" t="s">
        <v>7204</v>
      </c>
      <c r="D2559" t="s">
        <v>13</v>
      </c>
      <c r="E2559" t="s">
        <v>749</v>
      </c>
      <c r="F2559" t="s">
        <v>7199</v>
      </c>
      <c r="G2559" t="s">
        <v>7205</v>
      </c>
      <c r="H2559" t="s">
        <v>1750</v>
      </c>
      <c r="I2559" s="1" t="s">
        <v>36</v>
      </c>
      <c r="J2559" s="1" t="s">
        <v>36</v>
      </c>
      <c r="K2559" s="3" t="s">
        <v>7810</v>
      </c>
    </row>
    <row r="2560" spans="1:11" x14ac:dyDescent="0.25">
      <c r="A2560" t="s">
        <v>7811</v>
      </c>
      <c r="B2560" t="s">
        <v>7812</v>
      </c>
      <c r="C2560" t="s">
        <v>7204</v>
      </c>
      <c r="D2560" t="s">
        <v>13</v>
      </c>
      <c r="E2560" t="s">
        <v>749</v>
      </c>
      <c r="F2560" t="s">
        <v>7199</v>
      </c>
      <c r="G2560" t="s">
        <v>7205</v>
      </c>
      <c r="H2560" t="s">
        <v>19</v>
      </c>
      <c r="I2560" s="1" t="s">
        <v>20</v>
      </c>
      <c r="J2560" s="1" t="s">
        <v>36</v>
      </c>
      <c r="K2560" s="3" t="s">
        <v>7813</v>
      </c>
    </row>
    <row r="2561" spans="1:11" x14ac:dyDescent="0.25">
      <c r="A2561" t="s">
        <v>7814</v>
      </c>
      <c r="B2561" t="s">
        <v>7815</v>
      </c>
      <c r="C2561" t="s">
        <v>7204</v>
      </c>
      <c r="D2561" t="s">
        <v>13</v>
      </c>
      <c r="E2561" t="s">
        <v>749</v>
      </c>
      <c r="F2561" t="s">
        <v>7199</v>
      </c>
      <c r="G2561" t="s">
        <v>7205</v>
      </c>
      <c r="H2561" t="s">
        <v>4815</v>
      </c>
      <c r="I2561" s="1" t="s">
        <v>36</v>
      </c>
      <c r="J2561" s="1" t="s">
        <v>36</v>
      </c>
      <c r="K2561" s="3" t="s">
        <v>7816</v>
      </c>
    </row>
    <row r="2562" spans="1:11" x14ac:dyDescent="0.25">
      <c r="A2562" t="s">
        <v>7817</v>
      </c>
      <c r="B2562" t="s">
        <v>7818</v>
      </c>
      <c r="C2562" t="s">
        <v>7204</v>
      </c>
      <c r="D2562" t="s">
        <v>13</v>
      </c>
      <c r="E2562" t="s">
        <v>749</v>
      </c>
      <c r="F2562" t="s">
        <v>7199</v>
      </c>
      <c r="G2562" t="s">
        <v>7211</v>
      </c>
      <c r="H2562" t="s">
        <v>2984</v>
      </c>
      <c r="I2562" s="1" t="s">
        <v>36</v>
      </c>
      <c r="J2562" s="1" t="s">
        <v>36</v>
      </c>
      <c r="K2562" s="3" t="s">
        <v>7819</v>
      </c>
    </row>
    <row r="2563" spans="1:11" x14ac:dyDescent="0.25">
      <c r="A2563" t="s">
        <v>7820</v>
      </c>
      <c r="B2563" t="s">
        <v>7821</v>
      </c>
      <c r="C2563" t="s">
        <v>7204</v>
      </c>
      <c r="D2563" t="s">
        <v>13</v>
      </c>
      <c r="E2563" t="s">
        <v>749</v>
      </c>
      <c r="F2563" t="s">
        <v>7199</v>
      </c>
      <c r="G2563" t="s">
        <v>7205</v>
      </c>
      <c r="H2563" t="s">
        <v>19</v>
      </c>
      <c r="I2563" s="1" t="s">
        <v>20</v>
      </c>
      <c r="J2563" s="1" t="s">
        <v>36</v>
      </c>
      <c r="K2563" s="3" t="s">
        <v>7822</v>
      </c>
    </row>
    <row r="2564" spans="1:11" x14ac:dyDescent="0.25">
      <c r="A2564" t="s">
        <v>7823</v>
      </c>
      <c r="B2564" t="s">
        <v>7824</v>
      </c>
      <c r="C2564" t="s">
        <v>7204</v>
      </c>
      <c r="D2564" t="s">
        <v>13</v>
      </c>
      <c r="E2564" t="s">
        <v>749</v>
      </c>
      <c r="F2564" t="s">
        <v>7199</v>
      </c>
      <c r="G2564" t="s">
        <v>7205</v>
      </c>
      <c r="H2564" t="s">
        <v>19</v>
      </c>
      <c r="I2564" s="1" t="s">
        <v>20</v>
      </c>
      <c r="J2564" s="1" t="s">
        <v>36</v>
      </c>
      <c r="K2564" s="3" t="s">
        <v>7825</v>
      </c>
    </row>
    <row r="2565" spans="1:11" x14ac:dyDescent="0.25">
      <c r="A2565" t="s">
        <v>7826</v>
      </c>
      <c r="B2565" t="s">
        <v>7827</v>
      </c>
      <c r="C2565" t="s">
        <v>7204</v>
      </c>
      <c r="D2565" t="s">
        <v>13</v>
      </c>
      <c r="E2565" t="s">
        <v>749</v>
      </c>
      <c r="F2565" t="s">
        <v>7199</v>
      </c>
      <c r="G2565" t="s">
        <v>7205</v>
      </c>
      <c r="H2565" t="s">
        <v>19</v>
      </c>
      <c r="I2565" s="1" t="s">
        <v>20</v>
      </c>
      <c r="J2565" s="1" t="s">
        <v>36</v>
      </c>
      <c r="K2565" s="3" t="s">
        <v>7828</v>
      </c>
    </row>
    <row r="2566" spans="1:11" x14ac:dyDescent="0.25">
      <c r="A2566" t="s">
        <v>7829</v>
      </c>
      <c r="B2566" t="s">
        <v>834</v>
      </c>
      <c r="C2566" t="s">
        <v>7204</v>
      </c>
      <c r="D2566" t="s">
        <v>13</v>
      </c>
      <c r="E2566" t="s">
        <v>749</v>
      </c>
      <c r="F2566" t="s">
        <v>7199</v>
      </c>
      <c r="G2566" t="s">
        <v>7205</v>
      </c>
      <c r="H2566" t="s">
        <v>19</v>
      </c>
      <c r="I2566" s="1" t="s">
        <v>20</v>
      </c>
      <c r="J2566" s="1" t="s">
        <v>36</v>
      </c>
      <c r="K2566" s="3" t="s">
        <v>7830</v>
      </c>
    </row>
    <row r="2567" spans="1:11" x14ac:dyDescent="0.25">
      <c r="A2567" t="s">
        <v>7831</v>
      </c>
      <c r="B2567" t="s">
        <v>7832</v>
      </c>
      <c r="C2567" t="s">
        <v>7204</v>
      </c>
      <c r="D2567" t="s">
        <v>13</v>
      </c>
      <c r="E2567" t="s">
        <v>749</v>
      </c>
      <c r="F2567" t="s">
        <v>7199</v>
      </c>
      <c r="G2567" t="s">
        <v>7205</v>
      </c>
      <c r="H2567" t="s">
        <v>19</v>
      </c>
      <c r="I2567" s="1" t="s">
        <v>20</v>
      </c>
      <c r="J2567" s="1" t="s">
        <v>36</v>
      </c>
      <c r="K2567" s="3" t="s">
        <v>7833</v>
      </c>
    </row>
    <row r="2568" spans="1:11" x14ac:dyDescent="0.25">
      <c r="A2568" t="s">
        <v>7834</v>
      </c>
      <c r="B2568" t="s">
        <v>7835</v>
      </c>
      <c r="C2568" t="s">
        <v>7204</v>
      </c>
      <c r="D2568" t="s">
        <v>13</v>
      </c>
      <c r="E2568" t="s">
        <v>749</v>
      </c>
      <c r="F2568" t="s">
        <v>7199</v>
      </c>
      <c r="G2568" t="s">
        <v>7205</v>
      </c>
      <c r="H2568" t="s">
        <v>3411</v>
      </c>
      <c r="I2568" s="1" t="s">
        <v>36</v>
      </c>
      <c r="J2568" s="1" t="s">
        <v>36</v>
      </c>
      <c r="K2568" s="3" t="s">
        <v>7836</v>
      </c>
    </row>
    <row r="2569" spans="1:11" x14ac:dyDescent="0.25">
      <c r="A2569" t="s">
        <v>7837</v>
      </c>
      <c r="B2569" t="s">
        <v>7838</v>
      </c>
      <c r="C2569" t="s">
        <v>7839</v>
      </c>
      <c r="D2569" t="s">
        <v>7840</v>
      </c>
      <c r="E2569" t="s">
        <v>749</v>
      </c>
      <c r="F2569" t="s">
        <v>7199</v>
      </c>
      <c r="G2569" t="s">
        <v>7841</v>
      </c>
      <c r="H2569" t="s">
        <v>3097</v>
      </c>
      <c r="I2569" s="1" t="s">
        <v>36</v>
      </c>
      <c r="J2569" s="1" t="s">
        <v>36</v>
      </c>
      <c r="K2569" s="3" t="s">
        <v>7842</v>
      </c>
    </row>
    <row r="2570" spans="1:11" x14ac:dyDescent="0.25">
      <c r="A2570" t="s">
        <v>7843</v>
      </c>
      <c r="B2570" t="s">
        <v>7844</v>
      </c>
      <c r="C2570" t="s">
        <v>7204</v>
      </c>
      <c r="D2570" t="s">
        <v>13</v>
      </c>
      <c r="E2570" t="s">
        <v>749</v>
      </c>
      <c r="F2570" t="s">
        <v>7199</v>
      </c>
      <c r="G2570" t="s">
        <v>7205</v>
      </c>
      <c r="H2570" t="s">
        <v>7845</v>
      </c>
      <c r="I2570" s="1" t="s">
        <v>36</v>
      </c>
      <c r="J2570" s="1" t="s">
        <v>36</v>
      </c>
      <c r="K2570" s="3" t="s">
        <v>7846</v>
      </c>
    </row>
    <row r="2571" spans="1:11" x14ac:dyDescent="0.25">
      <c r="A2571" t="s">
        <v>7847</v>
      </c>
      <c r="B2571" t="s">
        <v>7848</v>
      </c>
      <c r="C2571" t="s">
        <v>7204</v>
      </c>
      <c r="D2571" t="s">
        <v>13</v>
      </c>
      <c r="E2571" t="s">
        <v>749</v>
      </c>
      <c r="F2571" t="s">
        <v>7199</v>
      </c>
      <c r="G2571" t="s">
        <v>7205</v>
      </c>
      <c r="H2571" t="s">
        <v>19</v>
      </c>
      <c r="I2571" s="1" t="s">
        <v>20</v>
      </c>
      <c r="J2571" s="1" t="s">
        <v>36</v>
      </c>
      <c r="K2571" s="3" t="s">
        <v>7849</v>
      </c>
    </row>
    <row r="2572" spans="1:11" x14ac:dyDescent="0.25">
      <c r="A2572" t="s">
        <v>7850</v>
      </c>
      <c r="B2572" t="s">
        <v>7851</v>
      </c>
      <c r="C2572" t="s">
        <v>7204</v>
      </c>
      <c r="D2572" t="s">
        <v>13</v>
      </c>
      <c r="E2572" t="s">
        <v>749</v>
      </c>
      <c r="F2572" t="s">
        <v>7199</v>
      </c>
      <c r="G2572" t="s">
        <v>7205</v>
      </c>
      <c r="H2572" t="s">
        <v>7852</v>
      </c>
      <c r="I2572" s="1" t="s">
        <v>36</v>
      </c>
      <c r="J2572" s="1" t="s">
        <v>36</v>
      </c>
      <c r="K2572" s="3" t="s">
        <v>7853</v>
      </c>
    </row>
    <row r="2573" spans="1:11" x14ac:dyDescent="0.25">
      <c r="A2573" t="s">
        <v>7854</v>
      </c>
      <c r="B2573" t="s">
        <v>6504</v>
      </c>
      <c r="C2573" t="s">
        <v>7204</v>
      </c>
      <c r="D2573" t="s">
        <v>13</v>
      </c>
      <c r="E2573" t="s">
        <v>749</v>
      </c>
      <c r="F2573" t="s">
        <v>7199</v>
      </c>
      <c r="G2573" t="s">
        <v>7205</v>
      </c>
      <c r="H2573" t="s">
        <v>3093</v>
      </c>
      <c r="I2573" s="1" t="s">
        <v>36</v>
      </c>
      <c r="J2573" s="1" t="s">
        <v>36</v>
      </c>
      <c r="K2573" s="3" t="s">
        <v>7855</v>
      </c>
    </row>
    <row r="2574" spans="1:11" x14ac:dyDescent="0.25">
      <c r="A2574" t="s">
        <v>7856</v>
      </c>
      <c r="B2574" t="s">
        <v>7857</v>
      </c>
      <c r="C2574" t="s">
        <v>7204</v>
      </c>
      <c r="D2574" t="s">
        <v>13</v>
      </c>
      <c r="E2574" t="s">
        <v>749</v>
      </c>
      <c r="F2574" t="s">
        <v>7199</v>
      </c>
      <c r="G2574" t="s">
        <v>7205</v>
      </c>
      <c r="H2574" t="s">
        <v>19</v>
      </c>
      <c r="I2574" s="1" t="s">
        <v>20</v>
      </c>
      <c r="J2574" s="1" t="s">
        <v>36</v>
      </c>
      <c r="K2574" s="3" t="s">
        <v>7858</v>
      </c>
    </row>
    <row r="2575" spans="1:11" x14ac:dyDescent="0.25">
      <c r="A2575" t="s">
        <v>7859</v>
      </c>
      <c r="B2575" t="s">
        <v>7860</v>
      </c>
      <c r="C2575" t="s">
        <v>7204</v>
      </c>
      <c r="D2575" t="s">
        <v>13</v>
      </c>
      <c r="E2575" t="s">
        <v>749</v>
      </c>
      <c r="F2575" t="s">
        <v>7199</v>
      </c>
      <c r="G2575" t="s">
        <v>7205</v>
      </c>
      <c r="H2575" t="s">
        <v>19</v>
      </c>
      <c r="I2575" s="1" t="s">
        <v>20</v>
      </c>
      <c r="J2575" s="1" t="s">
        <v>36</v>
      </c>
      <c r="K2575" s="3" t="s">
        <v>7861</v>
      </c>
    </row>
    <row r="2576" spans="1:11" x14ac:dyDescent="0.25">
      <c r="A2576" t="s">
        <v>7862</v>
      </c>
      <c r="B2576" t="s">
        <v>7863</v>
      </c>
      <c r="C2576" t="s">
        <v>7204</v>
      </c>
      <c r="D2576" t="s">
        <v>13</v>
      </c>
      <c r="E2576" t="s">
        <v>749</v>
      </c>
      <c r="F2576" t="s">
        <v>7199</v>
      </c>
      <c r="G2576" t="s">
        <v>7205</v>
      </c>
      <c r="H2576" t="s">
        <v>19</v>
      </c>
      <c r="I2576" s="1" t="s">
        <v>20</v>
      </c>
      <c r="J2576" s="1" t="s">
        <v>36</v>
      </c>
      <c r="K2576" s="3" t="s">
        <v>7864</v>
      </c>
    </row>
    <row r="2577" spans="1:11" x14ac:dyDescent="0.25">
      <c r="A2577" t="s">
        <v>7865</v>
      </c>
      <c r="B2577" t="s">
        <v>7866</v>
      </c>
      <c r="C2577" t="s">
        <v>7204</v>
      </c>
      <c r="D2577" t="s">
        <v>13</v>
      </c>
      <c r="E2577" t="s">
        <v>749</v>
      </c>
      <c r="F2577" t="s">
        <v>7199</v>
      </c>
      <c r="G2577" t="s">
        <v>7205</v>
      </c>
      <c r="H2577" t="s">
        <v>19</v>
      </c>
      <c r="I2577" s="1" t="s">
        <v>20</v>
      </c>
      <c r="J2577" s="1" t="s">
        <v>36</v>
      </c>
      <c r="K2577" s="3" t="s">
        <v>7867</v>
      </c>
    </row>
    <row r="2578" spans="1:11" x14ac:dyDescent="0.25">
      <c r="A2578" t="s">
        <v>7868</v>
      </c>
      <c r="B2578" t="s">
        <v>7869</v>
      </c>
      <c r="C2578" t="s">
        <v>7204</v>
      </c>
      <c r="D2578" t="s">
        <v>13</v>
      </c>
      <c r="E2578" t="s">
        <v>749</v>
      </c>
      <c r="F2578" t="s">
        <v>7199</v>
      </c>
      <c r="G2578" t="s">
        <v>7205</v>
      </c>
      <c r="H2578" t="s">
        <v>859</v>
      </c>
      <c r="I2578" s="1" t="s">
        <v>36</v>
      </c>
      <c r="J2578" s="1" t="s">
        <v>36</v>
      </c>
      <c r="K2578" s="3" t="s">
        <v>7870</v>
      </c>
    </row>
    <row r="2579" spans="1:11" x14ac:dyDescent="0.25">
      <c r="A2579" t="s">
        <v>7871</v>
      </c>
      <c r="B2579" t="s">
        <v>7872</v>
      </c>
      <c r="C2579" t="s">
        <v>7204</v>
      </c>
      <c r="D2579" t="s">
        <v>13</v>
      </c>
      <c r="E2579" t="s">
        <v>749</v>
      </c>
      <c r="F2579" t="s">
        <v>7199</v>
      </c>
      <c r="G2579" t="s">
        <v>7205</v>
      </c>
      <c r="H2579" t="s">
        <v>1742</v>
      </c>
      <c r="I2579" s="1" t="s">
        <v>36</v>
      </c>
      <c r="J2579" s="1" t="s">
        <v>36</v>
      </c>
      <c r="K2579" s="3" t="s">
        <v>7873</v>
      </c>
    </row>
    <row r="2580" spans="1:11" x14ac:dyDescent="0.25">
      <c r="A2580" t="s">
        <v>7874</v>
      </c>
      <c r="B2580" t="s">
        <v>7875</v>
      </c>
      <c r="C2580" t="s">
        <v>7204</v>
      </c>
      <c r="D2580" t="s">
        <v>13</v>
      </c>
      <c r="E2580" t="s">
        <v>749</v>
      </c>
      <c r="F2580" t="s">
        <v>7199</v>
      </c>
      <c r="G2580" t="s">
        <v>7205</v>
      </c>
      <c r="H2580" t="s">
        <v>19</v>
      </c>
      <c r="I2580" s="1" t="s">
        <v>20</v>
      </c>
      <c r="J2580" s="1" t="s">
        <v>36</v>
      </c>
      <c r="K2580" s="3" t="s">
        <v>7876</v>
      </c>
    </row>
    <row r="2581" spans="1:11" x14ac:dyDescent="0.25">
      <c r="A2581" t="s">
        <v>7877</v>
      </c>
      <c r="B2581" t="s">
        <v>7878</v>
      </c>
      <c r="C2581" t="s">
        <v>7204</v>
      </c>
      <c r="D2581" t="s">
        <v>13</v>
      </c>
      <c r="E2581" t="s">
        <v>749</v>
      </c>
      <c r="F2581" t="s">
        <v>7199</v>
      </c>
      <c r="G2581" t="s">
        <v>7205</v>
      </c>
      <c r="H2581" t="s">
        <v>19</v>
      </c>
      <c r="I2581" s="1" t="s">
        <v>20</v>
      </c>
      <c r="J2581" s="1" t="s">
        <v>36</v>
      </c>
      <c r="K2581" s="3" t="s">
        <v>7879</v>
      </c>
    </row>
    <row r="2582" spans="1:11" x14ac:dyDescent="0.25">
      <c r="A2582" t="s">
        <v>7880</v>
      </c>
      <c r="B2582" t="s">
        <v>7881</v>
      </c>
      <c r="C2582" t="s">
        <v>7204</v>
      </c>
      <c r="D2582" t="s">
        <v>13</v>
      </c>
      <c r="E2582" t="s">
        <v>749</v>
      </c>
      <c r="F2582" t="s">
        <v>7199</v>
      </c>
      <c r="G2582" t="s">
        <v>7205</v>
      </c>
      <c r="H2582" t="s">
        <v>19</v>
      </c>
      <c r="I2582" s="1" t="s">
        <v>20</v>
      </c>
      <c r="J2582" s="1" t="s">
        <v>36</v>
      </c>
      <c r="K2582" s="3" t="s">
        <v>7882</v>
      </c>
    </row>
    <row r="2583" spans="1:11" x14ac:dyDescent="0.25">
      <c r="A2583" t="s">
        <v>7883</v>
      </c>
      <c r="B2583" t="s">
        <v>7884</v>
      </c>
      <c r="C2583" t="s">
        <v>7204</v>
      </c>
      <c r="D2583" t="s">
        <v>13</v>
      </c>
      <c r="E2583" t="s">
        <v>749</v>
      </c>
      <c r="F2583" t="s">
        <v>7199</v>
      </c>
      <c r="G2583" t="s">
        <v>7205</v>
      </c>
      <c r="H2583" t="s">
        <v>19</v>
      </c>
      <c r="I2583" s="1" t="s">
        <v>20</v>
      </c>
      <c r="J2583" s="1" t="s">
        <v>36</v>
      </c>
      <c r="K2583" s="3" t="s">
        <v>7885</v>
      </c>
    </row>
    <row r="2584" spans="1:11" x14ac:dyDescent="0.25">
      <c r="A2584" t="s">
        <v>7886</v>
      </c>
      <c r="B2584" t="s">
        <v>7887</v>
      </c>
      <c r="C2584" t="s">
        <v>7204</v>
      </c>
      <c r="D2584" t="s">
        <v>1384</v>
      </c>
      <c r="E2584" t="s">
        <v>749</v>
      </c>
      <c r="F2584" t="s">
        <v>7199</v>
      </c>
      <c r="G2584" t="s">
        <v>7888</v>
      </c>
      <c r="H2584" t="s">
        <v>631</v>
      </c>
      <c r="I2584" s="1" t="s">
        <v>36</v>
      </c>
      <c r="J2584" s="1" t="s">
        <v>36</v>
      </c>
      <c r="K2584" s="3" t="s">
        <v>7889</v>
      </c>
    </row>
    <row r="2585" spans="1:11" x14ac:dyDescent="0.25">
      <c r="A2585" t="s">
        <v>7890</v>
      </c>
      <c r="B2585" t="s">
        <v>7891</v>
      </c>
      <c r="C2585" t="s">
        <v>7204</v>
      </c>
      <c r="D2585" t="s">
        <v>2594</v>
      </c>
      <c r="E2585" t="s">
        <v>749</v>
      </c>
      <c r="F2585" t="s">
        <v>7199</v>
      </c>
      <c r="G2585" t="s">
        <v>7892</v>
      </c>
      <c r="H2585" t="s">
        <v>7893</v>
      </c>
      <c r="I2585" s="1" t="s">
        <v>36</v>
      </c>
      <c r="J2585" s="1" t="s">
        <v>36</v>
      </c>
      <c r="K2585" s="3" t="s">
        <v>7894</v>
      </c>
    </row>
    <row r="2586" spans="1:11" x14ac:dyDescent="0.25">
      <c r="A2586" t="s">
        <v>7895</v>
      </c>
      <c r="B2586" t="s">
        <v>7896</v>
      </c>
      <c r="C2586" t="s">
        <v>7204</v>
      </c>
      <c r="D2586" t="s">
        <v>13</v>
      </c>
      <c r="E2586" t="s">
        <v>749</v>
      </c>
      <c r="F2586" t="s">
        <v>7199</v>
      </c>
      <c r="G2586" t="s">
        <v>7205</v>
      </c>
      <c r="H2586" t="s">
        <v>1738</v>
      </c>
      <c r="I2586" s="1" t="s">
        <v>36</v>
      </c>
      <c r="J2586" s="1" t="s">
        <v>36</v>
      </c>
      <c r="K2586" s="3" t="s">
        <v>7897</v>
      </c>
    </row>
    <row r="2587" spans="1:11" x14ac:dyDescent="0.25">
      <c r="A2587" t="s">
        <v>7898</v>
      </c>
      <c r="B2587" t="s">
        <v>7899</v>
      </c>
      <c r="C2587" t="s">
        <v>7204</v>
      </c>
      <c r="D2587" t="s">
        <v>13</v>
      </c>
      <c r="E2587" t="s">
        <v>749</v>
      </c>
      <c r="F2587" t="s">
        <v>7199</v>
      </c>
      <c r="G2587" t="s">
        <v>7205</v>
      </c>
      <c r="H2587" t="s">
        <v>7900</v>
      </c>
      <c r="I2587" s="1" t="s">
        <v>36</v>
      </c>
      <c r="J2587" s="1" t="s">
        <v>36</v>
      </c>
      <c r="K2587" s="3" t="s">
        <v>7901</v>
      </c>
    </row>
    <row r="2588" spans="1:11" x14ac:dyDescent="0.25">
      <c r="A2588" t="s">
        <v>7902</v>
      </c>
      <c r="B2588" t="s">
        <v>7903</v>
      </c>
      <c r="C2588" t="s">
        <v>7204</v>
      </c>
      <c r="D2588" t="s">
        <v>13</v>
      </c>
      <c r="E2588" t="s">
        <v>749</v>
      </c>
      <c r="F2588" t="s">
        <v>7199</v>
      </c>
      <c r="G2588" t="s">
        <v>7205</v>
      </c>
      <c r="H2588" t="s">
        <v>2923</v>
      </c>
      <c r="I2588" s="1" t="s">
        <v>36</v>
      </c>
      <c r="J2588" s="1" t="s">
        <v>36</v>
      </c>
      <c r="K2588" s="3" t="s">
        <v>7904</v>
      </c>
    </row>
    <row r="2589" spans="1:11" x14ac:dyDescent="0.25">
      <c r="A2589" t="s">
        <v>7905</v>
      </c>
      <c r="B2589" t="s">
        <v>7906</v>
      </c>
      <c r="C2589" t="s">
        <v>7204</v>
      </c>
      <c r="D2589" t="s">
        <v>13</v>
      </c>
      <c r="E2589" t="s">
        <v>749</v>
      </c>
      <c r="F2589" t="s">
        <v>7199</v>
      </c>
      <c r="G2589" t="s">
        <v>7205</v>
      </c>
      <c r="H2589" t="s">
        <v>19</v>
      </c>
      <c r="I2589" s="1" t="s">
        <v>20</v>
      </c>
      <c r="J2589" s="1" t="s">
        <v>36</v>
      </c>
      <c r="K2589" s="3" t="s">
        <v>7907</v>
      </c>
    </row>
    <row r="2590" spans="1:11" x14ac:dyDescent="0.25">
      <c r="A2590" t="s">
        <v>7908</v>
      </c>
      <c r="B2590" t="s">
        <v>7909</v>
      </c>
      <c r="C2590" t="s">
        <v>7204</v>
      </c>
      <c r="D2590" t="s">
        <v>13</v>
      </c>
      <c r="E2590" t="s">
        <v>749</v>
      </c>
      <c r="F2590" t="s">
        <v>7199</v>
      </c>
      <c r="G2590" t="s">
        <v>7205</v>
      </c>
      <c r="H2590" t="s">
        <v>2106</v>
      </c>
      <c r="I2590" s="1" t="s">
        <v>36</v>
      </c>
      <c r="J2590" s="1" t="s">
        <v>36</v>
      </c>
      <c r="K2590" s="3" t="s">
        <v>7910</v>
      </c>
    </row>
    <row r="2591" spans="1:11" x14ac:dyDescent="0.25">
      <c r="A2591" t="s">
        <v>7911</v>
      </c>
      <c r="B2591" t="s">
        <v>7912</v>
      </c>
      <c r="C2591" t="s">
        <v>7204</v>
      </c>
      <c r="D2591" t="s">
        <v>13</v>
      </c>
      <c r="E2591" t="s">
        <v>749</v>
      </c>
      <c r="F2591" t="s">
        <v>7199</v>
      </c>
      <c r="G2591" t="s">
        <v>7205</v>
      </c>
      <c r="H2591" t="s">
        <v>1799</v>
      </c>
      <c r="I2591" s="1" t="s">
        <v>36</v>
      </c>
      <c r="J2591" s="1" t="s">
        <v>36</v>
      </c>
      <c r="K2591" s="3" t="s">
        <v>7913</v>
      </c>
    </row>
    <row r="2592" spans="1:11" x14ac:dyDescent="0.25">
      <c r="A2592" t="s">
        <v>7914</v>
      </c>
      <c r="B2592" t="s">
        <v>7915</v>
      </c>
      <c r="C2592" t="s">
        <v>7204</v>
      </c>
      <c r="D2592" t="s">
        <v>13</v>
      </c>
      <c r="E2592" t="s">
        <v>749</v>
      </c>
      <c r="F2592" t="s">
        <v>7199</v>
      </c>
      <c r="G2592" t="s">
        <v>7205</v>
      </c>
      <c r="H2592" t="s">
        <v>19</v>
      </c>
      <c r="I2592" s="1" t="s">
        <v>20</v>
      </c>
      <c r="J2592" s="1" t="s">
        <v>36</v>
      </c>
      <c r="K2592" s="3" t="s">
        <v>7916</v>
      </c>
    </row>
    <row r="2593" spans="1:11" x14ac:dyDescent="0.25">
      <c r="A2593" t="s">
        <v>7917</v>
      </c>
      <c r="B2593" t="s">
        <v>7918</v>
      </c>
      <c r="C2593" t="s">
        <v>7204</v>
      </c>
      <c r="D2593" t="s">
        <v>13</v>
      </c>
      <c r="E2593" t="s">
        <v>749</v>
      </c>
      <c r="F2593" t="s">
        <v>7199</v>
      </c>
      <c r="G2593" t="s">
        <v>7205</v>
      </c>
      <c r="H2593" t="s">
        <v>19</v>
      </c>
      <c r="I2593" s="1" t="s">
        <v>20</v>
      </c>
      <c r="J2593" s="1" t="s">
        <v>36</v>
      </c>
      <c r="K2593" s="3" t="s">
        <v>7919</v>
      </c>
    </row>
    <row r="2594" spans="1:11" x14ac:dyDescent="0.25">
      <c r="A2594" t="s">
        <v>7920</v>
      </c>
      <c r="B2594" t="s">
        <v>7921</v>
      </c>
      <c r="C2594" t="s">
        <v>7204</v>
      </c>
      <c r="D2594" t="s">
        <v>13</v>
      </c>
      <c r="E2594" t="s">
        <v>749</v>
      </c>
      <c r="F2594" t="s">
        <v>7199</v>
      </c>
      <c r="G2594" t="s">
        <v>7205</v>
      </c>
      <c r="H2594" t="s">
        <v>653</v>
      </c>
      <c r="I2594" s="1" t="s">
        <v>36</v>
      </c>
      <c r="J2594" s="1" t="s">
        <v>36</v>
      </c>
      <c r="K2594" s="3" t="s">
        <v>7922</v>
      </c>
    </row>
    <row r="2595" spans="1:11" x14ac:dyDescent="0.25">
      <c r="A2595" t="s">
        <v>7923</v>
      </c>
      <c r="B2595" t="s">
        <v>7924</v>
      </c>
      <c r="C2595" t="s">
        <v>7204</v>
      </c>
      <c r="D2595" t="s">
        <v>13</v>
      </c>
      <c r="E2595" t="s">
        <v>749</v>
      </c>
      <c r="F2595" t="s">
        <v>7199</v>
      </c>
      <c r="G2595" t="s">
        <v>7205</v>
      </c>
      <c r="H2595" t="s">
        <v>7925</v>
      </c>
      <c r="I2595" s="1" t="s">
        <v>36</v>
      </c>
      <c r="J2595" s="1" t="s">
        <v>36</v>
      </c>
      <c r="K2595" s="3" t="s">
        <v>7926</v>
      </c>
    </row>
    <row r="2596" spans="1:11" x14ac:dyDescent="0.25">
      <c r="A2596" t="s">
        <v>7927</v>
      </c>
      <c r="B2596" t="s">
        <v>7928</v>
      </c>
      <c r="C2596" t="s">
        <v>7204</v>
      </c>
      <c r="D2596" t="s">
        <v>13</v>
      </c>
      <c r="E2596" t="s">
        <v>749</v>
      </c>
      <c r="F2596" t="s">
        <v>7199</v>
      </c>
      <c r="G2596" t="s">
        <v>7205</v>
      </c>
      <c r="H2596" t="s">
        <v>19</v>
      </c>
      <c r="I2596" s="1" t="s">
        <v>20</v>
      </c>
      <c r="J2596" s="1" t="s">
        <v>36</v>
      </c>
      <c r="K2596" s="3" t="s">
        <v>7929</v>
      </c>
    </row>
    <row r="2597" spans="1:11" x14ac:dyDescent="0.25">
      <c r="A2597" t="s">
        <v>7930</v>
      </c>
      <c r="B2597" t="s">
        <v>7931</v>
      </c>
      <c r="C2597" t="s">
        <v>7204</v>
      </c>
      <c r="D2597" t="s">
        <v>13</v>
      </c>
      <c r="E2597" t="s">
        <v>749</v>
      </c>
      <c r="F2597" t="s">
        <v>7199</v>
      </c>
      <c r="G2597" t="s">
        <v>7205</v>
      </c>
      <c r="H2597" t="s">
        <v>19</v>
      </c>
      <c r="I2597" s="1" t="s">
        <v>20</v>
      </c>
      <c r="J2597" s="1" t="s">
        <v>36</v>
      </c>
      <c r="K2597" s="3" t="s">
        <v>7932</v>
      </c>
    </row>
    <row r="2598" spans="1:11" x14ac:dyDescent="0.25">
      <c r="A2598" t="s">
        <v>7933</v>
      </c>
      <c r="B2598" t="s">
        <v>7934</v>
      </c>
      <c r="C2598" t="s">
        <v>7204</v>
      </c>
      <c r="D2598" t="s">
        <v>13</v>
      </c>
      <c r="E2598" t="s">
        <v>749</v>
      </c>
      <c r="F2598" t="s">
        <v>7199</v>
      </c>
      <c r="G2598" t="s">
        <v>7205</v>
      </c>
      <c r="H2598" t="s">
        <v>19</v>
      </c>
      <c r="I2598" s="1" t="s">
        <v>20</v>
      </c>
      <c r="J2598" s="1" t="s">
        <v>36</v>
      </c>
      <c r="K2598" s="3" t="s">
        <v>7935</v>
      </c>
    </row>
    <row r="2599" spans="1:11" x14ac:dyDescent="0.25">
      <c r="A2599" t="s">
        <v>7936</v>
      </c>
      <c r="B2599" t="s">
        <v>7937</v>
      </c>
      <c r="C2599" t="s">
        <v>7204</v>
      </c>
      <c r="D2599" t="s">
        <v>13</v>
      </c>
      <c r="E2599" t="s">
        <v>749</v>
      </c>
      <c r="F2599" t="s">
        <v>7199</v>
      </c>
      <c r="G2599" t="s">
        <v>7205</v>
      </c>
      <c r="H2599" t="s">
        <v>4258</v>
      </c>
      <c r="I2599" s="1" t="s">
        <v>36</v>
      </c>
      <c r="J2599" s="1" t="s">
        <v>36</v>
      </c>
      <c r="K2599" s="3" t="s">
        <v>7938</v>
      </c>
    </row>
    <row r="2600" spans="1:11" x14ac:dyDescent="0.25">
      <c r="A2600" t="s">
        <v>7939</v>
      </c>
      <c r="B2600" t="s">
        <v>7940</v>
      </c>
      <c r="C2600" t="s">
        <v>7204</v>
      </c>
      <c r="D2600" t="s">
        <v>13</v>
      </c>
      <c r="E2600" t="s">
        <v>749</v>
      </c>
      <c r="F2600" t="s">
        <v>7199</v>
      </c>
      <c r="G2600" t="s">
        <v>7205</v>
      </c>
      <c r="H2600" t="s">
        <v>4017</v>
      </c>
      <c r="I2600" s="1" t="s">
        <v>36</v>
      </c>
      <c r="J2600" s="1" t="s">
        <v>36</v>
      </c>
      <c r="K2600" s="3" t="s">
        <v>7941</v>
      </c>
    </row>
    <row r="2601" spans="1:11" x14ac:dyDescent="0.25">
      <c r="A2601" t="s">
        <v>7942</v>
      </c>
      <c r="B2601" t="s">
        <v>7943</v>
      </c>
      <c r="C2601" t="s">
        <v>7204</v>
      </c>
      <c r="D2601" t="s">
        <v>13</v>
      </c>
      <c r="E2601" t="s">
        <v>749</v>
      </c>
      <c r="F2601" t="s">
        <v>7199</v>
      </c>
      <c r="G2601" t="s">
        <v>7205</v>
      </c>
      <c r="H2601" t="s">
        <v>19</v>
      </c>
      <c r="I2601" s="1" t="s">
        <v>20</v>
      </c>
      <c r="J2601" s="1" t="s">
        <v>36</v>
      </c>
      <c r="K2601" s="3" t="s">
        <v>7944</v>
      </c>
    </row>
    <row r="2602" spans="1:11" x14ac:dyDescent="0.25">
      <c r="A2602" t="s">
        <v>7945</v>
      </c>
      <c r="B2602" t="s">
        <v>5859</v>
      </c>
      <c r="C2602" t="s">
        <v>7204</v>
      </c>
      <c r="D2602" t="s">
        <v>13</v>
      </c>
      <c r="E2602" t="s">
        <v>749</v>
      </c>
      <c r="F2602" t="s">
        <v>7199</v>
      </c>
      <c r="G2602" t="s">
        <v>7205</v>
      </c>
      <c r="H2602" t="s">
        <v>1376</v>
      </c>
      <c r="I2602" s="1" t="s">
        <v>36</v>
      </c>
      <c r="J2602" s="1" t="s">
        <v>36</v>
      </c>
      <c r="K2602" s="3" t="s">
        <v>7946</v>
      </c>
    </row>
    <row r="2603" spans="1:11" x14ac:dyDescent="0.25">
      <c r="A2603" t="s">
        <v>7947</v>
      </c>
      <c r="B2603" t="s">
        <v>7948</v>
      </c>
      <c r="C2603" t="s">
        <v>7204</v>
      </c>
      <c r="D2603" t="s">
        <v>13</v>
      </c>
      <c r="E2603" t="s">
        <v>749</v>
      </c>
      <c r="F2603" t="s">
        <v>7199</v>
      </c>
      <c r="G2603" t="s">
        <v>7205</v>
      </c>
      <c r="H2603" t="s">
        <v>19</v>
      </c>
      <c r="I2603" s="1" t="s">
        <v>20</v>
      </c>
      <c r="J2603" s="1" t="s">
        <v>36</v>
      </c>
      <c r="K2603" s="3" t="s">
        <v>7949</v>
      </c>
    </row>
    <row r="2604" spans="1:11" x14ac:dyDescent="0.25">
      <c r="A2604" t="s">
        <v>7950</v>
      </c>
      <c r="B2604" t="s">
        <v>5877</v>
      </c>
      <c r="C2604" t="s">
        <v>7204</v>
      </c>
      <c r="D2604" t="s">
        <v>13</v>
      </c>
      <c r="E2604" t="s">
        <v>749</v>
      </c>
      <c r="F2604" t="s">
        <v>7199</v>
      </c>
      <c r="G2604" t="s">
        <v>7205</v>
      </c>
      <c r="H2604" t="s">
        <v>19</v>
      </c>
      <c r="I2604" s="1" t="s">
        <v>20</v>
      </c>
      <c r="J2604" s="1" t="s">
        <v>36</v>
      </c>
      <c r="K2604" s="3" t="s">
        <v>7951</v>
      </c>
    </row>
    <row r="2605" spans="1:11" x14ac:dyDescent="0.25">
      <c r="A2605" t="s">
        <v>7952</v>
      </c>
      <c r="B2605" t="s">
        <v>7953</v>
      </c>
      <c r="C2605" t="s">
        <v>7204</v>
      </c>
      <c r="D2605" t="s">
        <v>13</v>
      </c>
      <c r="E2605" t="s">
        <v>749</v>
      </c>
      <c r="F2605" t="s">
        <v>7199</v>
      </c>
      <c r="G2605" t="s">
        <v>7205</v>
      </c>
      <c r="H2605" t="s">
        <v>19</v>
      </c>
      <c r="I2605" s="1" t="s">
        <v>20</v>
      </c>
      <c r="J2605" s="1" t="s">
        <v>36</v>
      </c>
      <c r="K2605" s="3" t="s">
        <v>7954</v>
      </c>
    </row>
    <row r="2606" spans="1:11" x14ac:dyDescent="0.25">
      <c r="A2606" t="s">
        <v>7955</v>
      </c>
      <c r="B2606" t="s">
        <v>7956</v>
      </c>
      <c r="C2606" t="s">
        <v>7957</v>
      </c>
      <c r="D2606" t="s">
        <v>51</v>
      </c>
      <c r="E2606" t="s">
        <v>749</v>
      </c>
      <c r="F2606" t="s">
        <v>7199</v>
      </c>
      <c r="G2606" t="s">
        <v>7958</v>
      </c>
      <c r="H2606" t="s">
        <v>7959</v>
      </c>
      <c r="I2606" s="1" t="s">
        <v>36</v>
      </c>
      <c r="J2606" s="1" t="s">
        <v>36</v>
      </c>
      <c r="K2606" s="3" t="s">
        <v>7960</v>
      </c>
    </row>
    <row r="2607" spans="1:11" x14ac:dyDescent="0.25">
      <c r="A2607" t="s">
        <v>7961</v>
      </c>
      <c r="B2607" t="s">
        <v>7962</v>
      </c>
      <c r="C2607" t="s">
        <v>7204</v>
      </c>
      <c r="D2607" t="s">
        <v>13</v>
      </c>
      <c r="E2607" t="s">
        <v>749</v>
      </c>
      <c r="F2607" t="s">
        <v>7199</v>
      </c>
      <c r="G2607" t="s">
        <v>7205</v>
      </c>
      <c r="H2607" t="s">
        <v>19</v>
      </c>
      <c r="I2607" s="1" t="s">
        <v>20</v>
      </c>
      <c r="J2607" s="1" t="s">
        <v>36</v>
      </c>
      <c r="K2607" s="3" t="s">
        <v>7963</v>
      </c>
    </row>
    <row r="2608" spans="1:11" x14ac:dyDescent="0.25">
      <c r="A2608" t="s">
        <v>7964</v>
      </c>
      <c r="B2608" t="s">
        <v>7965</v>
      </c>
      <c r="C2608" t="s">
        <v>7204</v>
      </c>
      <c r="D2608" t="s">
        <v>13</v>
      </c>
      <c r="E2608" t="s">
        <v>749</v>
      </c>
      <c r="F2608" t="s">
        <v>7199</v>
      </c>
      <c r="G2608" t="s">
        <v>7205</v>
      </c>
      <c r="H2608" t="s">
        <v>19</v>
      </c>
      <c r="I2608" s="1" t="s">
        <v>20</v>
      </c>
      <c r="J2608" s="1" t="s">
        <v>36</v>
      </c>
      <c r="K2608" s="3" t="s">
        <v>7966</v>
      </c>
    </row>
    <row r="2609" spans="1:11" x14ac:dyDescent="0.25">
      <c r="A2609" t="s">
        <v>7967</v>
      </c>
      <c r="B2609" t="s">
        <v>7968</v>
      </c>
      <c r="C2609" t="s">
        <v>7204</v>
      </c>
      <c r="D2609" t="s">
        <v>13</v>
      </c>
      <c r="E2609" t="s">
        <v>749</v>
      </c>
      <c r="F2609" t="s">
        <v>7199</v>
      </c>
      <c r="G2609" t="s">
        <v>7205</v>
      </c>
      <c r="H2609" t="s">
        <v>19</v>
      </c>
      <c r="I2609" s="1" t="s">
        <v>20</v>
      </c>
      <c r="J2609" s="1" t="s">
        <v>36</v>
      </c>
      <c r="K2609" s="3" t="s">
        <v>7969</v>
      </c>
    </row>
    <row r="2610" spans="1:11" x14ac:dyDescent="0.25">
      <c r="A2610" t="s">
        <v>7970</v>
      </c>
      <c r="B2610" t="s">
        <v>3842</v>
      </c>
      <c r="C2610" t="s">
        <v>7204</v>
      </c>
      <c r="D2610" t="s">
        <v>13</v>
      </c>
      <c r="E2610" t="s">
        <v>749</v>
      </c>
      <c r="F2610" t="s">
        <v>7199</v>
      </c>
      <c r="G2610" t="s">
        <v>7205</v>
      </c>
      <c r="H2610" t="s">
        <v>3653</v>
      </c>
      <c r="I2610" s="1" t="s">
        <v>36</v>
      </c>
      <c r="J2610" s="1" t="s">
        <v>36</v>
      </c>
      <c r="K2610" s="3" t="s">
        <v>7971</v>
      </c>
    </row>
    <row r="2611" spans="1:11" x14ac:dyDescent="0.25">
      <c r="A2611" t="s">
        <v>7972</v>
      </c>
      <c r="B2611" t="s">
        <v>7973</v>
      </c>
      <c r="C2611" t="s">
        <v>7204</v>
      </c>
      <c r="D2611" t="s">
        <v>13</v>
      </c>
      <c r="E2611" t="s">
        <v>749</v>
      </c>
      <c r="F2611" t="s">
        <v>7199</v>
      </c>
      <c r="G2611" t="s">
        <v>7205</v>
      </c>
      <c r="H2611" t="s">
        <v>19</v>
      </c>
      <c r="I2611" s="1" t="s">
        <v>20</v>
      </c>
      <c r="J2611" s="1" t="s">
        <v>36</v>
      </c>
      <c r="K2611" s="3" t="s">
        <v>7974</v>
      </c>
    </row>
    <row r="2612" spans="1:11" x14ac:dyDescent="0.25">
      <c r="A2612" t="s">
        <v>7975</v>
      </c>
      <c r="B2612" t="s">
        <v>7976</v>
      </c>
      <c r="C2612" t="s">
        <v>7204</v>
      </c>
      <c r="D2612" t="s">
        <v>51</v>
      </c>
      <c r="E2612" t="s">
        <v>749</v>
      </c>
      <c r="F2612" t="s">
        <v>7199</v>
      </c>
      <c r="G2612" t="s">
        <v>7494</v>
      </c>
      <c r="H2612" t="s">
        <v>19</v>
      </c>
      <c r="I2612" s="1" t="s">
        <v>20</v>
      </c>
      <c r="J2612" s="1" t="s">
        <v>36</v>
      </c>
      <c r="K2612" s="3" t="s">
        <v>7977</v>
      </c>
    </row>
    <row r="2613" spans="1:11" x14ac:dyDescent="0.25">
      <c r="A2613" t="s">
        <v>7978</v>
      </c>
      <c r="B2613" t="s">
        <v>5889</v>
      </c>
      <c r="C2613" t="s">
        <v>7204</v>
      </c>
      <c r="D2613" t="s">
        <v>13</v>
      </c>
      <c r="E2613" t="s">
        <v>749</v>
      </c>
      <c r="F2613" t="s">
        <v>7199</v>
      </c>
      <c r="G2613" t="s">
        <v>7205</v>
      </c>
      <c r="H2613" t="s">
        <v>19</v>
      </c>
      <c r="I2613" s="1" t="s">
        <v>20</v>
      </c>
      <c r="J2613" s="1" t="s">
        <v>36</v>
      </c>
      <c r="K2613" s="3" t="s">
        <v>7979</v>
      </c>
    </row>
    <row r="2614" spans="1:11" x14ac:dyDescent="0.25">
      <c r="A2614" t="s">
        <v>7980</v>
      </c>
      <c r="B2614" t="s">
        <v>7981</v>
      </c>
      <c r="C2614" t="s">
        <v>7204</v>
      </c>
      <c r="D2614" t="s">
        <v>13</v>
      </c>
      <c r="E2614" t="s">
        <v>749</v>
      </c>
      <c r="F2614" t="s">
        <v>7199</v>
      </c>
      <c r="G2614" t="s">
        <v>7205</v>
      </c>
      <c r="H2614" t="s">
        <v>19</v>
      </c>
      <c r="I2614" s="1" t="s">
        <v>20</v>
      </c>
      <c r="J2614" s="1" t="s">
        <v>36</v>
      </c>
      <c r="K2614" s="3" t="s">
        <v>7982</v>
      </c>
    </row>
    <row r="2615" spans="1:11" x14ac:dyDescent="0.25">
      <c r="A2615" t="s">
        <v>7983</v>
      </c>
      <c r="B2615" t="s">
        <v>7984</v>
      </c>
      <c r="C2615" t="s">
        <v>7204</v>
      </c>
      <c r="D2615" t="s">
        <v>51</v>
      </c>
      <c r="E2615" t="s">
        <v>749</v>
      </c>
      <c r="F2615" t="s">
        <v>7199</v>
      </c>
      <c r="G2615" t="s">
        <v>7494</v>
      </c>
      <c r="H2615" t="s">
        <v>19</v>
      </c>
      <c r="I2615" s="1" t="s">
        <v>20</v>
      </c>
      <c r="J2615" s="1" t="s">
        <v>36</v>
      </c>
      <c r="K2615" s="3" t="s">
        <v>7985</v>
      </c>
    </row>
    <row r="2616" spans="1:11" x14ac:dyDescent="0.25">
      <c r="A2616" t="s">
        <v>7986</v>
      </c>
      <c r="B2616" t="s">
        <v>7987</v>
      </c>
      <c r="C2616" t="s">
        <v>7204</v>
      </c>
      <c r="D2616" t="s">
        <v>51</v>
      </c>
      <c r="E2616" t="s">
        <v>749</v>
      </c>
      <c r="F2616" t="s">
        <v>7199</v>
      </c>
      <c r="G2616" t="s">
        <v>7494</v>
      </c>
      <c r="H2616" t="s">
        <v>19</v>
      </c>
      <c r="I2616" s="1" t="s">
        <v>20</v>
      </c>
      <c r="J2616" s="1" t="s">
        <v>36</v>
      </c>
      <c r="K2616" s="3" t="s">
        <v>7988</v>
      </c>
    </row>
    <row r="2617" spans="1:11" x14ac:dyDescent="0.25">
      <c r="A2617" t="s">
        <v>7989</v>
      </c>
      <c r="B2617" t="s">
        <v>7990</v>
      </c>
      <c r="C2617" t="s">
        <v>7991</v>
      </c>
      <c r="D2617" t="s">
        <v>13</v>
      </c>
      <c r="E2617" t="s">
        <v>749</v>
      </c>
      <c r="F2617" t="s">
        <v>7992</v>
      </c>
      <c r="G2617" t="s">
        <v>7993</v>
      </c>
      <c r="H2617" t="s">
        <v>19</v>
      </c>
      <c r="I2617" s="1" t="s">
        <v>20</v>
      </c>
      <c r="J2617" s="1" t="s">
        <v>20</v>
      </c>
      <c r="K2617" s="3"/>
    </row>
    <row r="2618" spans="1:11" x14ac:dyDescent="0.25">
      <c r="A2618" t="s">
        <v>7994</v>
      </c>
      <c r="B2618" t="s">
        <v>6327</v>
      </c>
      <c r="C2618" t="s">
        <v>7995</v>
      </c>
      <c r="D2618" t="s">
        <v>13</v>
      </c>
      <c r="E2618" t="s">
        <v>749</v>
      </c>
      <c r="F2618" t="s">
        <v>7992</v>
      </c>
      <c r="G2618" t="s">
        <v>7996</v>
      </c>
      <c r="H2618" t="s">
        <v>19</v>
      </c>
      <c r="I2618" s="1" t="s">
        <v>20</v>
      </c>
      <c r="J2618" s="1" t="s">
        <v>20</v>
      </c>
      <c r="K2618" s="3"/>
    </row>
    <row r="2619" spans="1:11" x14ac:dyDescent="0.25">
      <c r="A2619" t="s">
        <v>7997</v>
      </c>
      <c r="B2619" t="s">
        <v>7998</v>
      </c>
      <c r="C2619" t="s">
        <v>7995</v>
      </c>
      <c r="D2619" t="s">
        <v>51</v>
      </c>
      <c r="E2619" t="s">
        <v>749</v>
      </c>
      <c r="F2619" t="s">
        <v>7992</v>
      </c>
      <c r="G2619" t="s">
        <v>7999</v>
      </c>
      <c r="H2619" t="s">
        <v>19</v>
      </c>
      <c r="I2619" s="1" t="s">
        <v>20</v>
      </c>
      <c r="J2619" s="1" t="s">
        <v>20</v>
      </c>
      <c r="K2619" s="3"/>
    </row>
    <row r="2620" spans="1:11" x14ac:dyDescent="0.25">
      <c r="A2620" t="s">
        <v>8000</v>
      </c>
      <c r="B2620" t="s">
        <v>8001</v>
      </c>
      <c r="C2620" t="s">
        <v>7995</v>
      </c>
      <c r="D2620" t="s">
        <v>13</v>
      </c>
      <c r="E2620" t="s">
        <v>749</v>
      </c>
      <c r="F2620" t="s">
        <v>7992</v>
      </c>
      <c r="G2620" t="s">
        <v>7996</v>
      </c>
      <c r="H2620" t="s">
        <v>19</v>
      </c>
      <c r="I2620" s="1" t="s">
        <v>20</v>
      </c>
      <c r="J2620" s="1" t="s">
        <v>20</v>
      </c>
      <c r="K2620" s="3"/>
    </row>
    <row r="2621" spans="1:11" x14ac:dyDescent="0.25">
      <c r="A2621" t="s">
        <v>8002</v>
      </c>
      <c r="B2621" t="s">
        <v>8003</v>
      </c>
      <c r="C2621" t="s">
        <v>8004</v>
      </c>
      <c r="D2621" t="s">
        <v>51</v>
      </c>
      <c r="E2621" t="s">
        <v>749</v>
      </c>
      <c r="F2621" t="s">
        <v>7992</v>
      </c>
      <c r="G2621" t="s">
        <v>8005</v>
      </c>
      <c r="H2621" t="s">
        <v>19</v>
      </c>
      <c r="I2621" s="1" t="s">
        <v>20</v>
      </c>
      <c r="J2621" s="1" t="s">
        <v>20</v>
      </c>
      <c r="K2621" s="3"/>
    </row>
    <row r="2622" spans="1:11" x14ac:dyDescent="0.25">
      <c r="A2622" t="s">
        <v>8006</v>
      </c>
      <c r="B2622" t="s">
        <v>8001</v>
      </c>
      <c r="C2622" t="s">
        <v>7995</v>
      </c>
      <c r="D2622" t="s">
        <v>13</v>
      </c>
      <c r="E2622" t="s">
        <v>749</v>
      </c>
      <c r="F2622" t="s">
        <v>7992</v>
      </c>
      <c r="G2622" t="s">
        <v>7996</v>
      </c>
      <c r="H2622" t="s">
        <v>19</v>
      </c>
      <c r="I2622" s="1" t="s">
        <v>20</v>
      </c>
      <c r="J2622" s="1" t="s">
        <v>20</v>
      </c>
      <c r="K2622" s="3"/>
    </row>
    <row r="2623" spans="1:11" x14ac:dyDescent="0.25">
      <c r="A2623" t="s">
        <v>8007</v>
      </c>
      <c r="B2623" t="s">
        <v>8008</v>
      </c>
      <c r="C2623" t="s">
        <v>8004</v>
      </c>
      <c r="D2623" t="s">
        <v>51</v>
      </c>
      <c r="E2623" t="s">
        <v>749</v>
      </c>
      <c r="F2623" t="s">
        <v>7992</v>
      </c>
      <c r="G2623" t="s">
        <v>8005</v>
      </c>
      <c r="H2623" t="s">
        <v>19</v>
      </c>
      <c r="I2623" s="1" t="s">
        <v>20</v>
      </c>
      <c r="J2623" s="1" t="s">
        <v>20</v>
      </c>
      <c r="K2623" s="3"/>
    </row>
    <row r="2624" spans="1:11" x14ac:dyDescent="0.25">
      <c r="A2624" t="s">
        <v>8009</v>
      </c>
      <c r="B2624" t="s">
        <v>8010</v>
      </c>
      <c r="C2624" t="s">
        <v>7995</v>
      </c>
      <c r="D2624" t="s">
        <v>13</v>
      </c>
      <c r="E2624" t="s">
        <v>749</v>
      </c>
      <c r="F2624" t="s">
        <v>7992</v>
      </c>
      <c r="G2624" t="s">
        <v>7996</v>
      </c>
      <c r="H2624" t="s">
        <v>19</v>
      </c>
      <c r="I2624" s="1" t="s">
        <v>20</v>
      </c>
      <c r="J2624" s="1" t="s">
        <v>20</v>
      </c>
      <c r="K2624" s="3"/>
    </row>
    <row r="2625" spans="1:11" x14ac:dyDescent="0.25">
      <c r="A2625" t="s">
        <v>8011</v>
      </c>
      <c r="B2625" t="s">
        <v>8012</v>
      </c>
      <c r="C2625" t="s">
        <v>8004</v>
      </c>
      <c r="D2625" t="s">
        <v>13</v>
      </c>
      <c r="E2625" t="s">
        <v>749</v>
      </c>
      <c r="F2625" t="s">
        <v>7992</v>
      </c>
      <c r="G2625" t="s">
        <v>8013</v>
      </c>
      <c r="H2625" t="s">
        <v>19</v>
      </c>
      <c r="I2625" s="1" t="s">
        <v>20</v>
      </c>
      <c r="J2625" s="1" t="s">
        <v>20</v>
      </c>
      <c r="K2625" s="3"/>
    </row>
    <row r="2626" spans="1:11" x14ac:dyDescent="0.25">
      <c r="A2626" t="s">
        <v>8014</v>
      </c>
      <c r="B2626" t="s">
        <v>8015</v>
      </c>
      <c r="C2626" t="s">
        <v>7995</v>
      </c>
      <c r="D2626" t="s">
        <v>13</v>
      </c>
      <c r="E2626" t="s">
        <v>749</v>
      </c>
      <c r="F2626" t="s">
        <v>7992</v>
      </c>
      <c r="G2626" t="s">
        <v>7996</v>
      </c>
      <c r="H2626" t="s">
        <v>19</v>
      </c>
      <c r="I2626" s="1" t="s">
        <v>20</v>
      </c>
      <c r="J2626" s="1" t="s">
        <v>20</v>
      </c>
      <c r="K2626" s="3"/>
    </row>
    <row r="2627" spans="1:11" x14ac:dyDescent="0.25">
      <c r="A2627" t="s">
        <v>8016</v>
      </c>
      <c r="B2627" t="s">
        <v>8017</v>
      </c>
      <c r="C2627" t="s">
        <v>8004</v>
      </c>
      <c r="D2627" t="s">
        <v>51</v>
      </c>
      <c r="E2627" t="s">
        <v>749</v>
      </c>
      <c r="F2627" t="s">
        <v>7992</v>
      </c>
      <c r="G2627" t="s">
        <v>8005</v>
      </c>
      <c r="H2627" t="s">
        <v>19</v>
      </c>
      <c r="I2627" s="1" t="s">
        <v>20</v>
      </c>
      <c r="J2627" s="1" t="s">
        <v>20</v>
      </c>
      <c r="K2627" s="3"/>
    </row>
    <row r="2628" spans="1:11" x14ac:dyDescent="0.25">
      <c r="A2628" t="s">
        <v>8018</v>
      </c>
      <c r="B2628" t="s">
        <v>6914</v>
      </c>
      <c r="C2628" t="s">
        <v>7995</v>
      </c>
      <c r="D2628" t="s">
        <v>13</v>
      </c>
      <c r="E2628" t="s">
        <v>749</v>
      </c>
      <c r="F2628" t="s">
        <v>7992</v>
      </c>
      <c r="G2628" t="s">
        <v>7996</v>
      </c>
      <c r="H2628" t="s">
        <v>19</v>
      </c>
      <c r="I2628" s="1" t="s">
        <v>20</v>
      </c>
      <c r="J2628" s="1" t="s">
        <v>20</v>
      </c>
      <c r="K2628" s="3"/>
    </row>
    <row r="2629" spans="1:11" x14ac:dyDescent="0.25">
      <c r="A2629" t="s">
        <v>8019</v>
      </c>
      <c r="B2629" t="s">
        <v>7628</v>
      </c>
      <c r="C2629" t="s">
        <v>7995</v>
      </c>
      <c r="D2629" t="s">
        <v>13</v>
      </c>
      <c r="E2629" t="s">
        <v>749</v>
      </c>
      <c r="F2629" t="s">
        <v>7992</v>
      </c>
      <c r="G2629" t="s">
        <v>7996</v>
      </c>
      <c r="H2629" t="s">
        <v>19</v>
      </c>
      <c r="I2629" s="1" t="s">
        <v>20</v>
      </c>
      <c r="J2629" s="1" t="s">
        <v>20</v>
      </c>
      <c r="K2629" s="3"/>
    </row>
    <row r="2630" spans="1:11" x14ac:dyDescent="0.25">
      <c r="A2630" t="s">
        <v>8020</v>
      </c>
      <c r="B2630" t="s">
        <v>8021</v>
      </c>
      <c r="C2630" t="s">
        <v>7995</v>
      </c>
      <c r="D2630" t="s">
        <v>13</v>
      </c>
      <c r="E2630" t="s">
        <v>749</v>
      </c>
      <c r="F2630" t="s">
        <v>7992</v>
      </c>
      <c r="G2630" t="s">
        <v>7996</v>
      </c>
      <c r="H2630" t="s">
        <v>19</v>
      </c>
      <c r="I2630" s="1" t="s">
        <v>20</v>
      </c>
      <c r="J2630" s="1" t="s">
        <v>20</v>
      </c>
      <c r="K2630" s="3"/>
    </row>
    <row r="2631" spans="1:11" x14ac:dyDescent="0.25">
      <c r="A2631" t="s">
        <v>8022</v>
      </c>
      <c r="B2631" t="s">
        <v>6385</v>
      </c>
      <c r="C2631" t="s">
        <v>7995</v>
      </c>
      <c r="D2631" t="s">
        <v>3650</v>
      </c>
      <c r="E2631" t="s">
        <v>749</v>
      </c>
      <c r="F2631" t="s">
        <v>7992</v>
      </c>
      <c r="G2631" t="s">
        <v>8023</v>
      </c>
      <c r="H2631" t="s">
        <v>19</v>
      </c>
      <c r="I2631" s="1" t="s">
        <v>20</v>
      </c>
      <c r="J2631" s="1" t="s">
        <v>20</v>
      </c>
      <c r="K2631" s="3"/>
    </row>
    <row r="2632" spans="1:11" x14ac:dyDescent="0.25">
      <c r="A2632" t="s">
        <v>8024</v>
      </c>
      <c r="B2632" t="s">
        <v>8025</v>
      </c>
      <c r="C2632" t="s">
        <v>7995</v>
      </c>
      <c r="D2632" t="s">
        <v>13</v>
      </c>
      <c r="E2632" t="s">
        <v>749</v>
      </c>
      <c r="F2632" t="s">
        <v>7992</v>
      </c>
      <c r="G2632" t="s">
        <v>7996</v>
      </c>
      <c r="H2632" t="s">
        <v>19</v>
      </c>
      <c r="I2632" s="1" t="s">
        <v>20</v>
      </c>
      <c r="J2632" s="1" t="s">
        <v>20</v>
      </c>
      <c r="K2632" s="3"/>
    </row>
    <row r="2633" spans="1:11" x14ac:dyDescent="0.25">
      <c r="A2633" t="s">
        <v>8026</v>
      </c>
      <c r="B2633" t="s">
        <v>2598</v>
      </c>
      <c r="C2633" t="s">
        <v>7995</v>
      </c>
      <c r="D2633" t="s">
        <v>13</v>
      </c>
      <c r="E2633" t="s">
        <v>749</v>
      </c>
      <c r="F2633" t="s">
        <v>7992</v>
      </c>
      <c r="G2633" t="s">
        <v>7996</v>
      </c>
      <c r="H2633" t="s">
        <v>19</v>
      </c>
      <c r="I2633" s="1" t="s">
        <v>20</v>
      </c>
      <c r="J2633" s="1" t="s">
        <v>20</v>
      </c>
      <c r="K2633" s="3"/>
    </row>
    <row r="2634" spans="1:11" x14ac:dyDescent="0.25">
      <c r="A2634" t="s">
        <v>8027</v>
      </c>
      <c r="B2634" t="s">
        <v>8028</v>
      </c>
      <c r="C2634" t="s">
        <v>7995</v>
      </c>
      <c r="D2634" t="s">
        <v>13</v>
      </c>
      <c r="E2634" t="s">
        <v>749</v>
      </c>
      <c r="F2634" t="s">
        <v>7992</v>
      </c>
      <c r="G2634" t="s">
        <v>7996</v>
      </c>
      <c r="H2634" t="s">
        <v>19</v>
      </c>
      <c r="I2634" s="1" t="s">
        <v>20</v>
      </c>
      <c r="J2634" s="1" t="s">
        <v>20</v>
      </c>
      <c r="K2634" s="3"/>
    </row>
    <row r="2635" spans="1:11" x14ac:dyDescent="0.25">
      <c r="A2635" t="s">
        <v>8029</v>
      </c>
      <c r="B2635" t="s">
        <v>8030</v>
      </c>
      <c r="C2635" t="s">
        <v>7995</v>
      </c>
      <c r="D2635" t="s">
        <v>13</v>
      </c>
      <c r="E2635" t="s">
        <v>749</v>
      </c>
      <c r="F2635" t="s">
        <v>7992</v>
      </c>
      <c r="G2635" t="s">
        <v>7996</v>
      </c>
      <c r="H2635" t="s">
        <v>19</v>
      </c>
      <c r="I2635" s="1" t="s">
        <v>20</v>
      </c>
      <c r="J2635" s="1" t="s">
        <v>20</v>
      </c>
      <c r="K2635" s="3"/>
    </row>
    <row r="2636" spans="1:11" x14ac:dyDescent="0.25">
      <c r="A2636" t="s">
        <v>8031</v>
      </c>
      <c r="B2636" t="s">
        <v>7661</v>
      </c>
      <c r="C2636" t="s">
        <v>7995</v>
      </c>
      <c r="D2636" t="s">
        <v>13</v>
      </c>
      <c r="E2636" t="s">
        <v>749</v>
      </c>
      <c r="F2636" t="s">
        <v>7992</v>
      </c>
      <c r="G2636" t="s">
        <v>7996</v>
      </c>
      <c r="H2636" t="s">
        <v>19</v>
      </c>
      <c r="I2636" s="1" t="s">
        <v>20</v>
      </c>
      <c r="J2636" s="1" t="s">
        <v>20</v>
      </c>
      <c r="K2636" s="3"/>
    </row>
    <row r="2637" spans="1:11" x14ac:dyDescent="0.25">
      <c r="A2637" t="s">
        <v>8032</v>
      </c>
      <c r="B2637" t="s">
        <v>8033</v>
      </c>
      <c r="C2637" t="s">
        <v>7995</v>
      </c>
      <c r="D2637" t="s">
        <v>13</v>
      </c>
      <c r="E2637" t="s">
        <v>749</v>
      </c>
      <c r="F2637" t="s">
        <v>7992</v>
      </c>
      <c r="G2637" t="s">
        <v>7996</v>
      </c>
      <c r="H2637" t="s">
        <v>19</v>
      </c>
      <c r="I2637" s="1" t="s">
        <v>20</v>
      </c>
      <c r="J2637" s="1" t="s">
        <v>20</v>
      </c>
      <c r="K2637" s="3"/>
    </row>
    <row r="2638" spans="1:11" x14ac:dyDescent="0.25">
      <c r="A2638" t="s">
        <v>8034</v>
      </c>
      <c r="B2638" t="s">
        <v>8035</v>
      </c>
      <c r="C2638" t="s">
        <v>7995</v>
      </c>
      <c r="D2638" t="s">
        <v>51</v>
      </c>
      <c r="E2638" t="s">
        <v>749</v>
      </c>
      <c r="F2638" t="s">
        <v>7992</v>
      </c>
      <c r="G2638" t="s">
        <v>7999</v>
      </c>
      <c r="H2638" t="s">
        <v>19</v>
      </c>
      <c r="I2638" s="1" t="s">
        <v>20</v>
      </c>
      <c r="J2638" s="1" t="s">
        <v>20</v>
      </c>
      <c r="K2638" s="3"/>
    </row>
    <row r="2639" spans="1:11" x14ac:dyDescent="0.25">
      <c r="A2639" t="s">
        <v>8036</v>
      </c>
      <c r="B2639" t="s">
        <v>8037</v>
      </c>
      <c r="C2639" t="s">
        <v>7995</v>
      </c>
      <c r="D2639" t="s">
        <v>13</v>
      </c>
      <c r="E2639" t="s">
        <v>749</v>
      </c>
      <c r="F2639" t="s">
        <v>7992</v>
      </c>
      <c r="G2639" t="s">
        <v>7996</v>
      </c>
      <c r="H2639" t="s">
        <v>19</v>
      </c>
      <c r="I2639" s="1" t="s">
        <v>20</v>
      </c>
      <c r="J2639" s="1" t="s">
        <v>20</v>
      </c>
      <c r="K2639" s="3"/>
    </row>
    <row r="2640" spans="1:11" x14ac:dyDescent="0.25">
      <c r="A2640" t="s">
        <v>8038</v>
      </c>
      <c r="B2640" t="s">
        <v>8039</v>
      </c>
      <c r="C2640" t="s">
        <v>7995</v>
      </c>
      <c r="D2640" t="s">
        <v>13</v>
      </c>
      <c r="E2640" t="s">
        <v>749</v>
      </c>
      <c r="F2640" t="s">
        <v>7992</v>
      </c>
      <c r="G2640" t="s">
        <v>7996</v>
      </c>
      <c r="H2640" t="s">
        <v>19</v>
      </c>
      <c r="I2640" s="1" t="s">
        <v>20</v>
      </c>
      <c r="J2640" s="1" t="s">
        <v>20</v>
      </c>
      <c r="K2640" s="3"/>
    </row>
    <row r="2641" spans="1:11" x14ac:dyDescent="0.25">
      <c r="A2641" t="s">
        <v>8040</v>
      </c>
      <c r="B2641" t="s">
        <v>8041</v>
      </c>
      <c r="C2641" t="s">
        <v>7995</v>
      </c>
      <c r="D2641" t="s">
        <v>13</v>
      </c>
      <c r="E2641" t="s">
        <v>749</v>
      </c>
      <c r="F2641" t="s">
        <v>7992</v>
      </c>
      <c r="G2641" t="s">
        <v>7996</v>
      </c>
      <c r="H2641" t="s">
        <v>820</v>
      </c>
      <c r="I2641" s="1" t="s">
        <v>20</v>
      </c>
      <c r="J2641" s="1" t="s">
        <v>20</v>
      </c>
      <c r="K2641" s="3"/>
    </row>
    <row r="2642" spans="1:11" x14ac:dyDescent="0.25">
      <c r="A2642" t="s">
        <v>8042</v>
      </c>
      <c r="B2642" t="s">
        <v>8043</v>
      </c>
      <c r="C2642" t="s">
        <v>7995</v>
      </c>
      <c r="D2642" t="s">
        <v>13</v>
      </c>
      <c r="E2642" t="s">
        <v>749</v>
      </c>
      <c r="F2642" t="s">
        <v>7992</v>
      </c>
      <c r="G2642" t="s">
        <v>7996</v>
      </c>
      <c r="H2642" t="s">
        <v>820</v>
      </c>
      <c r="I2642" s="1" t="s">
        <v>20</v>
      </c>
      <c r="J2642" s="1" t="s">
        <v>20</v>
      </c>
      <c r="K2642" s="3"/>
    </row>
    <row r="2643" spans="1:11" x14ac:dyDescent="0.25">
      <c r="A2643" t="s">
        <v>8044</v>
      </c>
      <c r="B2643" t="s">
        <v>8045</v>
      </c>
      <c r="C2643" t="s">
        <v>7995</v>
      </c>
      <c r="D2643" t="s">
        <v>51</v>
      </c>
      <c r="E2643" t="s">
        <v>749</v>
      </c>
      <c r="F2643" t="s">
        <v>7992</v>
      </c>
      <c r="G2643" t="s">
        <v>7999</v>
      </c>
      <c r="H2643" t="s">
        <v>19</v>
      </c>
      <c r="I2643" s="1" t="s">
        <v>20</v>
      </c>
      <c r="J2643" s="1" t="s">
        <v>20</v>
      </c>
      <c r="K2643" s="3"/>
    </row>
    <row r="2644" spans="1:11" x14ac:dyDescent="0.25">
      <c r="A2644" t="s">
        <v>8046</v>
      </c>
      <c r="B2644" t="s">
        <v>8047</v>
      </c>
      <c r="C2644" t="s">
        <v>7995</v>
      </c>
      <c r="D2644" t="s">
        <v>13</v>
      </c>
      <c r="E2644" t="s">
        <v>749</v>
      </c>
      <c r="F2644" t="s">
        <v>7992</v>
      </c>
      <c r="G2644" t="s">
        <v>7996</v>
      </c>
      <c r="H2644" t="s">
        <v>19</v>
      </c>
      <c r="I2644" s="1" t="s">
        <v>20</v>
      </c>
      <c r="J2644" s="1" t="s">
        <v>20</v>
      </c>
      <c r="K2644" s="3"/>
    </row>
    <row r="2645" spans="1:11" x14ac:dyDescent="0.25">
      <c r="A2645" t="s">
        <v>8048</v>
      </c>
      <c r="B2645" t="s">
        <v>8049</v>
      </c>
      <c r="C2645" t="s">
        <v>7995</v>
      </c>
      <c r="D2645" t="s">
        <v>13</v>
      </c>
      <c r="E2645" t="s">
        <v>749</v>
      </c>
      <c r="F2645" t="s">
        <v>7992</v>
      </c>
      <c r="G2645" t="s">
        <v>7996</v>
      </c>
      <c r="H2645" t="s">
        <v>19</v>
      </c>
      <c r="I2645" s="1" t="s">
        <v>20</v>
      </c>
      <c r="J2645" s="1" t="s">
        <v>20</v>
      </c>
      <c r="K2645" s="3"/>
    </row>
    <row r="2646" spans="1:11" x14ac:dyDescent="0.25">
      <c r="A2646" t="s">
        <v>8050</v>
      </c>
      <c r="B2646" t="s">
        <v>8051</v>
      </c>
      <c r="C2646" t="s">
        <v>7995</v>
      </c>
      <c r="D2646" t="s">
        <v>13</v>
      </c>
      <c r="E2646" t="s">
        <v>749</v>
      </c>
      <c r="F2646" t="s">
        <v>7992</v>
      </c>
      <c r="G2646" t="s">
        <v>7996</v>
      </c>
      <c r="H2646" t="s">
        <v>19</v>
      </c>
      <c r="I2646" s="1" t="s">
        <v>20</v>
      </c>
      <c r="J2646" s="1" t="s">
        <v>20</v>
      </c>
      <c r="K2646" s="3"/>
    </row>
    <row r="2647" spans="1:11" x14ac:dyDescent="0.25">
      <c r="A2647" t="s">
        <v>8052</v>
      </c>
      <c r="B2647" t="s">
        <v>8053</v>
      </c>
      <c r="C2647" t="s">
        <v>7995</v>
      </c>
      <c r="D2647" t="s">
        <v>13</v>
      </c>
      <c r="E2647" t="s">
        <v>749</v>
      </c>
      <c r="F2647" t="s">
        <v>7992</v>
      </c>
      <c r="G2647" t="s">
        <v>7996</v>
      </c>
      <c r="H2647" t="s">
        <v>19</v>
      </c>
      <c r="I2647" s="1" t="s">
        <v>20</v>
      </c>
      <c r="J2647" s="1" t="s">
        <v>20</v>
      </c>
      <c r="K2647" s="3"/>
    </row>
    <row r="2648" spans="1:11" x14ac:dyDescent="0.25">
      <c r="A2648" t="s">
        <v>8054</v>
      </c>
      <c r="B2648" t="s">
        <v>8055</v>
      </c>
      <c r="C2648" t="s">
        <v>7995</v>
      </c>
      <c r="D2648" t="s">
        <v>13</v>
      </c>
      <c r="E2648" t="s">
        <v>749</v>
      </c>
      <c r="F2648" t="s">
        <v>7992</v>
      </c>
      <c r="G2648" t="s">
        <v>7996</v>
      </c>
      <c r="H2648" t="s">
        <v>19</v>
      </c>
      <c r="I2648" s="1" t="s">
        <v>20</v>
      </c>
      <c r="J2648" s="1" t="s">
        <v>20</v>
      </c>
      <c r="K2648" s="3"/>
    </row>
    <row r="2649" spans="1:11" x14ac:dyDescent="0.25">
      <c r="A2649" t="s">
        <v>8056</v>
      </c>
      <c r="B2649" t="s">
        <v>8057</v>
      </c>
      <c r="C2649" t="s">
        <v>7995</v>
      </c>
      <c r="D2649" t="s">
        <v>13</v>
      </c>
      <c r="E2649" t="s">
        <v>749</v>
      </c>
      <c r="F2649" t="s">
        <v>7992</v>
      </c>
      <c r="G2649" t="s">
        <v>7996</v>
      </c>
      <c r="H2649" t="s">
        <v>19</v>
      </c>
      <c r="I2649" s="1" t="s">
        <v>20</v>
      </c>
      <c r="J2649" s="1" t="s">
        <v>20</v>
      </c>
      <c r="K2649" s="3"/>
    </row>
    <row r="2650" spans="1:11" x14ac:dyDescent="0.25">
      <c r="A2650" t="s">
        <v>8058</v>
      </c>
      <c r="B2650" t="s">
        <v>8059</v>
      </c>
      <c r="C2650" t="s">
        <v>7995</v>
      </c>
      <c r="D2650" t="s">
        <v>13</v>
      </c>
      <c r="E2650" t="s">
        <v>749</v>
      </c>
      <c r="F2650" t="s">
        <v>7992</v>
      </c>
      <c r="G2650" t="s">
        <v>7996</v>
      </c>
      <c r="H2650" t="s">
        <v>19</v>
      </c>
      <c r="I2650" s="1" t="s">
        <v>20</v>
      </c>
      <c r="J2650" s="1" t="s">
        <v>20</v>
      </c>
      <c r="K2650" s="3"/>
    </row>
    <row r="2651" spans="1:11" x14ac:dyDescent="0.25">
      <c r="A2651" t="s">
        <v>8060</v>
      </c>
      <c r="B2651" t="s">
        <v>4122</v>
      </c>
      <c r="C2651" t="s">
        <v>7995</v>
      </c>
      <c r="D2651" t="s">
        <v>13</v>
      </c>
      <c r="E2651" t="s">
        <v>749</v>
      </c>
      <c r="F2651" t="s">
        <v>7992</v>
      </c>
      <c r="G2651" t="s">
        <v>7996</v>
      </c>
      <c r="H2651" t="s">
        <v>19</v>
      </c>
      <c r="I2651" s="1" t="s">
        <v>20</v>
      </c>
      <c r="J2651" s="1" t="s">
        <v>20</v>
      </c>
      <c r="K2651" s="3"/>
    </row>
    <row r="2652" spans="1:11" x14ac:dyDescent="0.25">
      <c r="A2652" t="s">
        <v>8061</v>
      </c>
      <c r="B2652" t="s">
        <v>8062</v>
      </c>
      <c r="C2652" t="s">
        <v>7995</v>
      </c>
      <c r="D2652" t="s">
        <v>13</v>
      </c>
      <c r="E2652" t="s">
        <v>749</v>
      </c>
      <c r="F2652" t="s">
        <v>7992</v>
      </c>
      <c r="G2652" t="s">
        <v>7996</v>
      </c>
      <c r="H2652" t="s">
        <v>19</v>
      </c>
      <c r="I2652" s="1" t="s">
        <v>20</v>
      </c>
      <c r="J2652" s="1" t="s">
        <v>20</v>
      </c>
      <c r="K2652" s="3"/>
    </row>
    <row r="2653" spans="1:11" x14ac:dyDescent="0.25">
      <c r="A2653" t="s">
        <v>8063</v>
      </c>
      <c r="B2653" t="s">
        <v>8064</v>
      </c>
      <c r="C2653" t="s">
        <v>7995</v>
      </c>
      <c r="D2653" t="s">
        <v>13</v>
      </c>
      <c r="E2653" t="s">
        <v>749</v>
      </c>
      <c r="F2653" t="s">
        <v>7992</v>
      </c>
      <c r="G2653" t="s">
        <v>7996</v>
      </c>
      <c r="H2653" t="s">
        <v>19</v>
      </c>
      <c r="I2653" s="1" t="s">
        <v>20</v>
      </c>
      <c r="J2653" s="1" t="s">
        <v>20</v>
      </c>
      <c r="K2653" s="3"/>
    </row>
    <row r="2654" spans="1:11" x14ac:dyDescent="0.25">
      <c r="A2654" t="s">
        <v>8065</v>
      </c>
      <c r="B2654" t="s">
        <v>8066</v>
      </c>
      <c r="C2654" t="s">
        <v>7995</v>
      </c>
      <c r="D2654" t="s">
        <v>13</v>
      </c>
      <c r="E2654" t="s">
        <v>749</v>
      </c>
      <c r="F2654" t="s">
        <v>7992</v>
      </c>
      <c r="G2654" t="s">
        <v>7996</v>
      </c>
      <c r="H2654" t="s">
        <v>19</v>
      </c>
      <c r="I2654" s="1" t="s">
        <v>20</v>
      </c>
      <c r="J2654" s="1" t="s">
        <v>20</v>
      </c>
      <c r="K2654" s="3"/>
    </row>
    <row r="2655" spans="1:11" x14ac:dyDescent="0.25">
      <c r="A2655" t="s">
        <v>8067</v>
      </c>
      <c r="B2655" t="s">
        <v>4285</v>
      </c>
      <c r="C2655" t="s">
        <v>7995</v>
      </c>
      <c r="D2655" t="s">
        <v>51</v>
      </c>
      <c r="E2655" t="s">
        <v>749</v>
      </c>
      <c r="F2655" t="s">
        <v>7992</v>
      </c>
      <c r="G2655" t="s">
        <v>7999</v>
      </c>
      <c r="H2655" t="s">
        <v>19</v>
      </c>
      <c r="I2655" s="1" t="s">
        <v>20</v>
      </c>
      <c r="J2655" s="1" t="s">
        <v>20</v>
      </c>
      <c r="K2655" s="3"/>
    </row>
    <row r="2656" spans="1:11" x14ac:dyDescent="0.25">
      <c r="A2656" t="s">
        <v>8068</v>
      </c>
      <c r="B2656" t="s">
        <v>8069</v>
      </c>
      <c r="C2656" t="s">
        <v>7995</v>
      </c>
      <c r="D2656" t="s">
        <v>13</v>
      </c>
      <c r="E2656" t="s">
        <v>749</v>
      </c>
      <c r="F2656" t="s">
        <v>7992</v>
      </c>
      <c r="G2656" t="s">
        <v>7996</v>
      </c>
      <c r="H2656" t="s">
        <v>19</v>
      </c>
      <c r="I2656" s="1" t="s">
        <v>20</v>
      </c>
      <c r="J2656" s="1" t="s">
        <v>20</v>
      </c>
      <c r="K2656" s="3"/>
    </row>
    <row r="2657" spans="1:11" x14ac:dyDescent="0.25">
      <c r="A2657" t="s">
        <v>8070</v>
      </c>
      <c r="B2657" t="s">
        <v>8071</v>
      </c>
      <c r="C2657" t="s">
        <v>7995</v>
      </c>
      <c r="D2657" t="s">
        <v>51</v>
      </c>
      <c r="E2657" t="s">
        <v>749</v>
      </c>
      <c r="F2657" t="s">
        <v>7992</v>
      </c>
      <c r="G2657" t="s">
        <v>7999</v>
      </c>
      <c r="H2657" t="s">
        <v>19</v>
      </c>
      <c r="I2657" s="1" t="s">
        <v>20</v>
      </c>
      <c r="J2657" s="1" t="s">
        <v>20</v>
      </c>
      <c r="K2657" s="3"/>
    </row>
    <row r="2658" spans="1:11" x14ac:dyDescent="0.25">
      <c r="A2658" t="s">
        <v>8072</v>
      </c>
      <c r="B2658" t="s">
        <v>8073</v>
      </c>
      <c r="C2658" t="s">
        <v>7995</v>
      </c>
      <c r="D2658" t="s">
        <v>13</v>
      </c>
      <c r="E2658" t="s">
        <v>749</v>
      </c>
      <c r="F2658" t="s">
        <v>7992</v>
      </c>
      <c r="G2658" t="s">
        <v>7996</v>
      </c>
      <c r="H2658" t="s">
        <v>19</v>
      </c>
      <c r="I2658" s="1" t="s">
        <v>20</v>
      </c>
      <c r="J2658" s="1" t="s">
        <v>20</v>
      </c>
      <c r="K2658" s="3"/>
    </row>
    <row r="2659" spans="1:11" x14ac:dyDescent="0.25">
      <c r="A2659" t="s">
        <v>8074</v>
      </c>
      <c r="B2659" t="s">
        <v>8075</v>
      </c>
      <c r="C2659" t="s">
        <v>7995</v>
      </c>
      <c r="D2659" t="s">
        <v>13</v>
      </c>
      <c r="E2659" t="s">
        <v>749</v>
      </c>
      <c r="F2659" t="s">
        <v>7992</v>
      </c>
      <c r="G2659" t="s">
        <v>7996</v>
      </c>
      <c r="H2659" t="s">
        <v>19</v>
      </c>
      <c r="I2659" s="1" t="s">
        <v>20</v>
      </c>
      <c r="J2659" s="1" t="s">
        <v>20</v>
      </c>
      <c r="K2659" s="3"/>
    </row>
    <row r="2660" spans="1:11" x14ac:dyDescent="0.25">
      <c r="A2660" t="s">
        <v>8076</v>
      </c>
      <c r="B2660" t="s">
        <v>8077</v>
      </c>
      <c r="C2660" t="s">
        <v>7995</v>
      </c>
      <c r="D2660" t="s">
        <v>13</v>
      </c>
      <c r="E2660" t="s">
        <v>749</v>
      </c>
      <c r="F2660" t="s">
        <v>7992</v>
      </c>
      <c r="G2660" t="s">
        <v>7996</v>
      </c>
      <c r="H2660" t="s">
        <v>19</v>
      </c>
      <c r="I2660" s="1" t="s">
        <v>20</v>
      </c>
      <c r="J2660" s="1" t="s">
        <v>20</v>
      </c>
      <c r="K2660" s="3"/>
    </row>
    <row r="2661" spans="1:11" x14ac:dyDescent="0.25">
      <c r="A2661" t="s">
        <v>8078</v>
      </c>
      <c r="B2661" t="s">
        <v>8079</v>
      </c>
      <c r="C2661" t="s">
        <v>7995</v>
      </c>
      <c r="D2661" t="s">
        <v>13</v>
      </c>
      <c r="E2661" t="s">
        <v>749</v>
      </c>
      <c r="F2661" t="s">
        <v>7992</v>
      </c>
      <c r="G2661" t="s">
        <v>7996</v>
      </c>
      <c r="H2661" t="s">
        <v>19</v>
      </c>
      <c r="I2661" s="1" t="s">
        <v>20</v>
      </c>
      <c r="J2661" s="1" t="s">
        <v>20</v>
      </c>
      <c r="K2661" s="3"/>
    </row>
    <row r="2662" spans="1:11" x14ac:dyDescent="0.25">
      <c r="A2662" t="s">
        <v>8080</v>
      </c>
      <c r="B2662" t="s">
        <v>8081</v>
      </c>
      <c r="C2662" t="s">
        <v>7995</v>
      </c>
      <c r="D2662" t="s">
        <v>51</v>
      </c>
      <c r="E2662" t="s">
        <v>749</v>
      </c>
      <c r="F2662" t="s">
        <v>7992</v>
      </c>
      <c r="G2662" t="s">
        <v>7999</v>
      </c>
      <c r="H2662" t="s">
        <v>19</v>
      </c>
      <c r="I2662" s="1" t="s">
        <v>20</v>
      </c>
      <c r="J2662" s="1" t="s">
        <v>20</v>
      </c>
      <c r="K2662" s="3"/>
    </row>
    <row r="2663" spans="1:11" x14ac:dyDescent="0.25">
      <c r="A2663" t="s">
        <v>8082</v>
      </c>
      <c r="B2663" t="s">
        <v>8083</v>
      </c>
      <c r="C2663" t="s">
        <v>7995</v>
      </c>
      <c r="D2663" t="s">
        <v>13</v>
      </c>
      <c r="E2663" t="s">
        <v>749</v>
      </c>
      <c r="F2663" t="s">
        <v>7992</v>
      </c>
      <c r="G2663" t="s">
        <v>7996</v>
      </c>
      <c r="H2663" t="s">
        <v>19</v>
      </c>
      <c r="I2663" s="1" t="s">
        <v>20</v>
      </c>
      <c r="J2663" s="1" t="s">
        <v>20</v>
      </c>
      <c r="K2663" s="3"/>
    </row>
    <row r="2664" spans="1:11" x14ac:dyDescent="0.25">
      <c r="A2664" t="s">
        <v>8084</v>
      </c>
      <c r="B2664" t="s">
        <v>8085</v>
      </c>
      <c r="C2664" t="s">
        <v>7995</v>
      </c>
      <c r="D2664" t="s">
        <v>13</v>
      </c>
      <c r="E2664" t="s">
        <v>749</v>
      </c>
      <c r="F2664" t="s">
        <v>7992</v>
      </c>
      <c r="G2664" t="s">
        <v>7996</v>
      </c>
      <c r="H2664" t="s">
        <v>19</v>
      </c>
      <c r="I2664" s="1" t="s">
        <v>20</v>
      </c>
      <c r="J2664" s="1" t="s">
        <v>20</v>
      </c>
      <c r="K2664" s="3"/>
    </row>
    <row r="2665" spans="1:11" x14ac:dyDescent="0.25">
      <c r="A2665" t="s">
        <v>8086</v>
      </c>
      <c r="B2665" t="s">
        <v>8087</v>
      </c>
      <c r="C2665" t="s">
        <v>7995</v>
      </c>
      <c r="D2665" t="s">
        <v>13</v>
      </c>
      <c r="E2665" t="s">
        <v>749</v>
      </c>
      <c r="F2665" t="s">
        <v>7992</v>
      </c>
      <c r="G2665" t="s">
        <v>7996</v>
      </c>
      <c r="H2665" t="s">
        <v>19</v>
      </c>
      <c r="I2665" s="1" t="s">
        <v>20</v>
      </c>
      <c r="J2665" s="1" t="s">
        <v>20</v>
      </c>
      <c r="K2665" s="3"/>
    </row>
    <row r="2666" spans="1:11" x14ac:dyDescent="0.25">
      <c r="A2666" t="s">
        <v>8088</v>
      </c>
      <c r="B2666" t="s">
        <v>8089</v>
      </c>
      <c r="C2666" t="s">
        <v>7995</v>
      </c>
      <c r="D2666" t="s">
        <v>51</v>
      </c>
      <c r="E2666" t="s">
        <v>749</v>
      </c>
      <c r="F2666" t="s">
        <v>7992</v>
      </c>
      <c r="G2666" t="s">
        <v>7999</v>
      </c>
      <c r="H2666" t="s">
        <v>19</v>
      </c>
      <c r="I2666" s="1" t="s">
        <v>20</v>
      </c>
      <c r="J2666" s="1" t="s">
        <v>20</v>
      </c>
      <c r="K2666" s="3"/>
    </row>
    <row r="2667" spans="1:11" x14ac:dyDescent="0.25">
      <c r="A2667" t="s">
        <v>8090</v>
      </c>
      <c r="B2667" t="s">
        <v>8091</v>
      </c>
      <c r="C2667" t="s">
        <v>7995</v>
      </c>
      <c r="D2667" t="s">
        <v>13</v>
      </c>
      <c r="E2667" t="s">
        <v>749</v>
      </c>
      <c r="F2667" t="s">
        <v>7992</v>
      </c>
      <c r="G2667" t="s">
        <v>7996</v>
      </c>
      <c r="H2667" t="s">
        <v>19</v>
      </c>
      <c r="I2667" s="1" t="s">
        <v>20</v>
      </c>
      <c r="J2667" s="1" t="s">
        <v>20</v>
      </c>
      <c r="K2667" s="3"/>
    </row>
    <row r="2668" spans="1:11" x14ac:dyDescent="0.25">
      <c r="A2668" t="s">
        <v>8092</v>
      </c>
      <c r="B2668" t="s">
        <v>8093</v>
      </c>
      <c r="C2668" t="s">
        <v>8004</v>
      </c>
      <c r="D2668" t="s">
        <v>13</v>
      </c>
      <c r="E2668" t="s">
        <v>749</v>
      </c>
      <c r="F2668" t="s">
        <v>7992</v>
      </c>
      <c r="G2668" t="s">
        <v>8013</v>
      </c>
      <c r="H2668" t="s">
        <v>19</v>
      </c>
      <c r="I2668" s="1" t="s">
        <v>20</v>
      </c>
      <c r="J2668" s="1" t="s">
        <v>20</v>
      </c>
      <c r="K2668" s="3"/>
    </row>
    <row r="2669" spans="1:11" x14ac:dyDescent="0.25">
      <c r="A2669" t="s">
        <v>8094</v>
      </c>
      <c r="B2669" t="s">
        <v>8095</v>
      </c>
      <c r="C2669" t="s">
        <v>8004</v>
      </c>
      <c r="D2669" t="s">
        <v>13</v>
      </c>
      <c r="E2669" t="s">
        <v>749</v>
      </c>
      <c r="F2669" t="s">
        <v>7992</v>
      </c>
      <c r="G2669" t="s">
        <v>8013</v>
      </c>
      <c r="H2669" t="s">
        <v>19</v>
      </c>
      <c r="I2669" s="1" t="s">
        <v>20</v>
      </c>
      <c r="J2669" s="1" t="s">
        <v>20</v>
      </c>
      <c r="K2669" s="3"/>
    </row>
    <row r="2670" spans="1:11" x14ac:dyDescent="0.25">
      <c r="A2670" t="s">
        <v>8096</v>
      </c>
      <c r="B2670" t="s">
        <v>8097</v>
      </c>
      <c r="C2670" t="s">
        <v>7995</v>
      </c>
      <c r="D2670" t="s">
        <v>51</v>
      </c>
      <c r="E2670" t="s">
        <v>749</v>
      </c>
      <c r="F2670" t="s">
        <v>7992</v>
      </c>
      <c r="G2670" t="s">
        <v>7999</v>
      </c>
      <c r="H2670" t="s">
        <v>820</v>
      </c>
      <c r="I2670" s="1" t="s">
        <v>20</v>
      </c>
      <c r="J2670" s="1" t="s">
        <v>20</v>
      </c>
      <c r="K2670" s="3"/>
    </row>
    <row r="2671" spans="1:11" x14ac:dyDescent="0.25">
      <c r="A2671" t="s">
        <v>8098</v>
      </c>
      <c r="B2671" t="s">
        <v>8099</v>
      </c>
      <c r="C2671" t="s">
        <v>7995</v>
      </c>
      <c r="D2671" t="s">
        <v>1384</v>
      </c>
      <c r="E2671" t="s">
        <v>749</v>
      </c>
      <c r="F2671" t="s">
        <v>7992</v>
      </c>
      <c r="G2671" t="s">
        <v>8100</v>
      </c>
      <c r="H2671" t="s">
        <v>19</v>
      </c>
      <c r="I2671" s="1" t="s">
        <v>20</v>
      </c>
      <c r="J2671" s="1" t="s">
        <v>20</v>
      </c>
      <c r="K2671" s="3"/>
    </row>
    <row r="2672" spans="1:11" x14ac:dyDescent="0.25">
      <c r="A2672" t="s">
        <v>8101</v>
      </c>
      <c r="B2672" t="s">
        <v>8102</v>
      </c>
      <c r="C2672" t="s">
        <v>7995</v>
      </c>
      <c r="D2672" t="s">
        <v>13</v>
      </c>
      <c r="E2672" t="s">
        <v>749</v>
      </c>
      <c r="F2672" t="s">
        <v>7992</v>
      </c>
      <c r="G2672" t="s">
        <v>7996</v>
      </c>
      <c r="H2672" t="s">
        <v>19</v>
      </c>
      <c r="I2672" s="1" t="s">
        <v>20</v>
      </c>
      <c r="J2672" s="1" t="s">
        <v>20</v>
      </c>
      <c r="K2672" s="3"/>
    </row>
    <row r="2673" spans="1:11" x14ac:dyDescent="0.25">
      <c r="A2673" t="s">
        <v>8103</v>
      </c>
      <c r="B2673" t="s">
        <v>8104</v>
      </c>
      <c r="C2673" t="s">
        <v>7995</v>
      </c>
      <c r="D2673" t="s">
        <v>13</v>
      </c>
      <c r="E2673" t="s">
        <v>749</v>
      </c>
      <c r="F2673" t="s">
        <v>7992</v>
      </c>
      <c r="G2673" t="s">
        <v>7996</v>
      </c>
      <c r="H2673" t="s">
        <v>19</v>
      </c>
      <c r="I2673" s="1" t="s">
        <v>20</v>
      </c>
      <c r="J2673" s="1" t="s">
        <v>20</v>
      </c>
      <c r="K2673" s="3"/>
    </row>
    <row r="2674" spans="1:11" x14ac:dyDescent="0.25">
      <c r="A2674" t="s">
        <v>8105</v>
      </c>
      <c r="B2674" t="s">
        <v>8106</v>
      </c>
      <c r="C2674" t="s">
        <v>7995</v>
      </c>
      <c r="D2674" t="s">
        <v>13</v>
      </c>
      <c r="E2674" t="s">
        <v>749</v>
      </c>
      <c r="F2674" t="s">
        <v>7992</v>
      </c>
      <c r="G2674" t="s">
        <v>7996</v>
      </c>
      <c r="H2674" t="s">
        <v>19</v>
      </c>
      <c r="I2674" s="1" t="s">
        <v>20</v>
      </c>
      <c r="J2674" s="1" t="s">
        <v>20</v>
      </c>
      <c r="K2674" s="3"/>
    </row>
    <row r="2675" spans="1:11" x14ac:dyDescent="0.25">
      <c r="A2675" t="s">
        <v>8107</v>
      </c>
      <c r="B2675" t="s">
        <v>8108</v>
      </c>
      <c r="C2675" t="s">
        <v>8004</v>
      </c>
      <c r="D2675" t="s">
        <v>13</v>
      </c>
      <c r="E2675" t="s">
        <v>749</v>
      </c>
      <c r="F2675" t="s">
        <v>7992</v>
      </c>
      <c r="G2675" t="s">
        <v>8013</v>
      </c>
      <c r="H2675" t="s">
        <v>19</v>
      </c>
      <c r="I2675" s="1" t="s">
        <v>20</v>
      </c>
      <c r="J2675" s="1" t="s">
        <v>20</v>
      </c>
      <c r="K2675" s="3"/>
    </row>
    <row r="2676" spans="1:11" x14ac:dyDescent="0.25">
      <c r="A2676" t="s">
        <v>8109</v>
      </c>
      <c r="B2676" t="s">
        <v>8110</v>
      </c>
      <c r="C2676" t="s">
        <v>7995</v>
      </c>
      <c r="D2676" t="s">
        <v>13</v>
      </c>
      <c r="E2676" t="s">
        <v>749</v>
      </c>
      <c r="F2676" t="s">
        <v>7992</v>
      </c>
      <c r="G2676" t="s">
        <v>7996</v>
      </c>
      <c r="H2676" t="s">
        <v>19</v>
      </c>
      <c r="I2676" s="1" t="s">
        <v>20</v>
      </c>
      <c r="J2676" s="1" t="s">
        <v>20</v>
      </c>
      <c r="K2676" s="3"/>
    </row>
    <row r="2677" spans="1:11" x14ac:dyDescent="0.25">
      <c r="A2677" t="s">
        <v>8111</v>
      </c>
      <c r="B2677" t="s">
        <v>8112</v>
      </c>
      <c r="C2677" t="s">
        <v>7995</v>
      </c>
      <c r="D2677" t="s">
        <v>13</v>
      </c>
      <c r="E2677" t="s">
        <v>749</v>
      </c>
      <c r="F2677" t="s">
        <v>7992</v>
      </c>
      <c r="G2677" t="s">
        <v>7996</v>
      </c>
      <c r="H2677" t="s">
        <v>19</v>
      </c>
      <c r="I2677" s="1" t="s">
        <v>20</v>
      </c>
      <c r="J2677" s="1" t="s">
        <v>20</v>
      </c>
      <c r="K2677" s="3"/>
    </row>
    <row r="2678" spans="1:11" x14ac:dyDescent="0.25">
      <c r="A2678" t="s">
        <v>8113</v>
      </c>
      <c r="B2678" t="s">
        <v>8114</v>
      </c>
      <c r="C2678" t="s">
        <v>7995</v>
      </c>
      <c r="D2678" t="s">
        <v>13</v>
      </c>
      <c r="E2678" t="s">
        <v>749</v>
      </c>
      <c r="F2678" t="s">
        <v>7992</v>
      </c>
      <c r="G2678" t="s">
        <v>7996</v>
      </c>
      <c r="H2678" t="s">
        <v>19</v>
      </c>
      <c r="I2678" s="1" t="s">
        <v>20</v>
      </c>
      <c r="J2678" s="1" t="s">
        <v>20</v>
      </c>
      <c r="K2678" s="3"/>
    </row>
    <row r="2679" spans="1:11" x14ac:dyDescent="0.25">
      <c r="A2679" t="s">
        <v>8115</v>
      </c>
      <c r="B2679" t="s">
        <v>8116</v>
      </c>
      <c r="C2679" t="s">
        <v>7995</v>
      </c>
      <c r="D2679" t="s">
        <v>13</v>
      </c>
      <c r="E2679" t="s">
        <v>749</v>
      </c>
      <c r="F2679" t="s">
        <v>7992</v>
      </c>
      <c r="G2679" t="s">
        <v>7996</v>
      </c>
      <c r="H2679" t="s">
        <v>19</v>
      </c>
      <c r="I2679" s="1" t="s">
        <v>20</v>
      </c>
      <c r="J2679" s="1" t="s">
        <v>20</v>
      </c>
      <c r="K2679" s="3"/>
    </row>
    <row r="2680" spans="1:11" x14ac:dyDescent="0.25">
      <c r="A2680" t="s">
        <v>8117</v>
      </c>
      <c r="B2680" t="s">
        <v>8118</v>
      </c>
      <c r="C2680" t="s">
        <v>7995</v>
      </c>
      <c r="D2680" t="s">
        <v>13</v>
      </c>
      <c r="E2680" t="s">
        <v>749</v>
      </c>
      <c r="F2680" t="s">
        <v>7992</v>
      </c>
      <c r="G2680" t="s">
        <v>7996</v>
      </c>
      <c r="H2680" t="s">
        <v>19</v>
      </c>
      <c r="I2680" s="1" t="s">
        <v>20</v>
      </c>
      <c r="J2680" s="1" t="s">
        <v>20</v>
      </c>
      <c r="K2680" s="3"/>
    </row>
    <row r="2681" spans="1:11" x14ac:dyDescent="0.25">
      <c r="A2681" t="s">
        <v>8119</v>
      </c>
      <c r="B2681" t="s">
        <v>8120</v>
      </c>
      <c r="C2681" t="s">
        <v>7995</v>
      </c>
      <c r="D2681" t="s">
        <v>13</v>
      </c>
      <c r="E2681" t="s">
        <v>749</v>
      </c>
      <c r="F2681" t="s">
        <v>7992</v>
      </c>
      <c r="G2681" t="s">
        <v>7996</v>
      </c>
      <c r="H2681" t="s">
        <v>19</v>
      </c>
      <c r="I2681" s="1" t="s">
        <v>20</v>
      </c>
      <c r="J2681" s="1" t="s">
        <v>20</v>
      </c>
      <c r="K2681" s="3"/>
    </row>
    <row r="2682" spans="1:11" x14ac:dyDescent="0.25">
      <c r="A2682" t="s">
        <v>8121</v>
      </c>
      <c r="B2682" t="s">
        <v>8122</v>
      </c>
      <c r="C2682" t="s">
        <v>7995</v>
      </c>
      <c r="D2682" t="s">
        <v>13</v>
      </c>
      <c r="E2682" t="s">
        <v>749</v>
      </c>
      <c r="F2682" t="s">
        <v>7992</v>
      </c>
      <c r="G2682" t="s">
        <v>7996</v>
      </c>
      <c r="H2682" t="s">
        <v>19</v>
      </c>
      <c r="I2682" s="1" t="s">
        <v>20</v>
      </c>
      <c r="J2682" s="1" t="s">
        <v>20</v>
      </c>
      <c r="K2682" s="3"/>
    </row>
    <row r="2683" spans="1:11" x14ac:dyDescent="0.25">
      <c r="A2683" t="s">
        <v>8123</v>
      </c>
      <c r="B2683" t="s">
        <v>8124</v>
      </c>
      <c r="C2683" t="s">
        <v>8004</v>
      </c>
      <c r="D2683" t="s">
        <v>51</v>
      </c>
      <c r="E2683" t="s">
        <v>749</v>
      </c>
      <c r="F2683" t="s">
        <v>7992</v>
      </c>
      <c r="G2683" t="s">
        <v>8005</v>
      </c>
      <c r="H2683" t="s">
        <v>19</v>
      </c>
      <c r="I2683" s="1" t="s">
        <v>20</v>
      </c>
      <c r="J2683" s="1" t="s">
        <v>20</v>
      </c>
      <c r="K2683" s="3"/>
    </row>
    <row r="2684" spans="1:11" x14ac:dyDescent="0.25">
      <c r="A2684" t="s">
        <v>8125</v>
      </c>
      <c r="B2684" t="s">
        <v>8126</v>
      </c>
      <c r="C2684" t="s">
        <v>7995</v>
      </c>
      <c r="D2684" t="s">
        <v>13</v>
      </c>
      <c r="E2684" t="s">
        <v>749</v>
      </c>
      <c r="F2684" t="s">
        <v>7992</v>
      </c>
      <c r="G2684" t="s">
        <v>7996</v>
      </c>
      <c r="H2684" t="s">
        <v>19</v>
      </c>
      <c r="I2684" s="1" t="s">
        <v>20</v>
      </c>
      <c r="J2684" s="1" t="s">
        <v>20</v>
      </c>
      <c r="K2684" s="3"/>
    </row>
    <row r="2685" spans="1:11" x14ac:dyDescent="0.25">
      <c r="A2685" t="s">
        <v>8127</v>
      </c>
      <c r="B2685" t="s">
        <v>8128</v>
      </c>
      <c r="C2685" t="s">
        <v>7995</v>
      </c>
      <c r="D2685" t="s">
        <v>13</v>
      </c>
      <c r="E2685" t="s">
        <v>749</v>
      </c>
      <c r="F2685" t="s">
        <v>7992</v>
      </c>
      <c r="G2685" t="s">
        <v>7996</v>
      </c>
      <c r="H2685" t="s">
        <v>19</v>
      </c>
      <c r="I2685" s="1" t="s">
        <v>20</v>
      </c>
      <c r="J2685" s="1" t="s">
        <v>20</v>
      </c>
      <c r="K2685" s="3"/>
    </row>
    <row r="2686" spans="1:11" x14ac:dyDescent="0.25">
      <c r="A2686" t="s">
        <v>8129</v>
      </c>
      <c r="B2686" t="s">
        <v>8130</v>
      </c>
      <c r="C2686" t="s">
        <v>7995</v>
      </c>
      <c r="D2686" t="s">
        <v>13</v>
      </c>
      <c r="E2686" t="s">
        <v>749</v>
      </c>
      <c r="F2686" t="s">
        <v>7992</v>
      </c>
      <c r="G2686" t="s">
        <v>7996</v>
      </c>
      <c r="H2686" t="s">
        <v>19</v>
      </c>
      <c r="I2686" s="1" t="s">
        <v>20</v>
      </c>
      <c r="J2686" s="1" t="s">
        <v>20</v>
      </c>
      <c r="K2686" s="3"/>
    </row>
    <row r="2687" spans="1:11" x14ac:dyDescent="0.25">
      <c r="A2687" t="s">
        <v>8131</v>
      </c>
      <c r="B2687" t="s">
        <v>8132</v>
      </c>
      <c r="C2687" t="s">
        <v>7995</v>
      </c>
      <c r="D2687" t="s">
        <v>13</v>
      </c>
      <c r="E2687" t="s">
        <v>749</v>
      </c>
      <c r="F2687" t="s">
        <v>7992</v>
      </c>
      <c r="G2687" t="s">
        <v>7996</v>
      </c>
      <c r="H2687" t="s">
        <v>19</v>
      </c>
      <c r="I2687" s="1" t="s">
        <v>20</v>
      </c>
      <c r="J2687" s="1" t="s">
        <v>20</v>
      </c>
      <c r="K2687" s="3"/>
    </row>
    <row r="2688" spans="1:11" x14ac:dyDescent="0.25">
      <c r="A2688" t="s">
        <v>8133</v>
      </c>
      <c r="B2688" t="s">
        <v>8134</v>
      </c>
      <c r="C2688" t="s">
        <v>7995</v>
      </c>
      <c r="D2688" t="s">
        <v>51</v>
      </c>
      <c r="E2688" t="s">
        <v>749</v>
      </c>
      <c r="F2688" t="s">
        <v>7992</v>
      </c>
      <c r="G2688" t="s">
        <v>7999</v>
      </c>
      <c r="H2688" t="s">
        <v>19</v>
      </c>
      <c r="I2688" s="1" t="s">
        <v>20</v>
      </c>
      <c r="J2688" s="1" t="s">
        <v>20</v>
      </c>
      <c r="K2688" s="3"/>
    </row>
    <row r="2689" spans="1:11" x14ac:dyDescent="0.25">
      <c r="A2689" t="s">
        <v>8135</v>
      </c>
      <c r="B2689" t="s">
        <v>8136</v>
      </c>
      <c r="C2689" t="s">
        <v>7995</v>
      </c>
      <c r="D2689" t="s">
        <v>13</v>
      </c>
      <c r="E2689" t="s">
        <v>749</v>
      </c>
      <c r="F2689" t="s">
        <v>7992</v>
      </c>
      <c r="G2689" t="s">
        <v>7996</v>
      </c>
      <c r="H2689" t="s">
        <v>19</v>
      </c>
      <c r="I2689" s="1" t="s">
        <v>20</v>
      </c>
      <c r="J2689" s="1" t="s">
        <v>20</v>
      </c>
      <c r="K2689" s="3"/>
    </row>
    <row r="2690" spans="1:11" x14ac:dyDescent="0.25">
      <c r="A2690" t="s">
        <v>8137</v>
      </c>
      <c r="B2690" t="s">
        <v>8138</v>
      </c>
      <c r="C2690" t="s">
        <v>7995</v>
      </c>
      <c r="D2690" t="s">
        <v>13</v>
      </c>
      <c r="E2690" t="s">
        <v>749</v>
      </c>
      <c r="F2690" t="s">
        <v>7992</v>
      </c>
      <c r="G2690" t="s">
        <v>7996</v>
      </c>
      <c r="H2690" t="s">
        <v>19</v>
      </c>
      <c r="I2690" s="1" t="s">
        <v>20</v>
      </c>
      <c r="J2690" s="1" t="s">
        <v>20</v>
      </c>
      <c r="K2690" s="3"/>
    </row>
    <row r="2691" spans="1:11" x14ac:dyDescent="0.25">
      <c r="A2691" t="s">
        <v>8139</v>
      </c>
      <c r="B2691" t="s">
        <v>22</v>
      </c>
      <c r="C2691" t="s">
        <v>7995</v>
      </c>
      <c r="D2691" t="s">
        <v>13</v>
      </c>
      <c r="E2691" t="s">
        <v>749</v>
      </c>
      <c r="F2691" t="s">
        <v>7992</v>
      </c>
      <c r="G2691" t="s">
        <v>7996</v>
      </c>
      <c r="H2691" t="s">
        <v>19</v>
      </c>
      <c r="I2691" s="1" t="s">
        <v>20</v>
      </c>
      <c r="J2691" s="1" t="s">
        <v>20</v>
      </c>
      <c r="K2691" s="3"/>
    </row>
    <row r="2692" spans="1:11" x14ac:dyDescent="0.25">
      <c r="A2692" t="s">
        <v>8140</v>
      </c>
      <c r="B2692" t="s">
        <v>22</v>
      </c>
      <c r="C2692" t="s">
        <v>7995</v>
      </c>
      <c r="D2692" t="s">
        <v>13</v>
      </c>
      <c r="E2692" t="s">
        <v>749</v>
      </c>
      <c r="F2692" t="s">
        <v>7992</v>
      </c>
      <c r="G2692" t="s">
        <v>8141</v>
      </c>
      <c r="H2692" t="s">
        <v>19</v>
      </c>
      <c r="I2692" s="1" t="s">
        <v>20</v>
      </c>
      <c r="J2692" s="1" t="s">
        <v>20</v>
      </c>
      <c r="K2692" s="3"/>
    </row>
    <row r="2693" spans="1:11" x14ac:dyDescent="0.25">
      <c r="A2693" t="s">
        <v>8142</v>
      </c>
      <c r="B2693" t="s">
        <v>22</v>
      </c>
      <c r="C2693" t="s">
        <v>7995</v>
      </c>
      <c r="D2693" t="s">
        <v>13</v>
      </c>
      <c r="E2693" t="s">
        <v>749</v>
      </c>
      <c r="F2693" t="s">
        <v>7992</v>
      </c>
      <c r="G2693" t="s">
        <v>7996</v>
      </c>
      <c r="H2693" t="s">
        <v>19</v>
      </c>
      <c r="I2693" s="1" t="s">
        <v>20</v>
      </c>
      <c r="J2693" s="1" t="s">
        <v>20</v>
      </c>
      <c r="K2693" s="3"/>
    </row>
    <row r="2694" spans="1:11" x14ac:dyDescent="0.25">
      <c r="A2694" t="s">
        <v>8143</v>
      </c>
      <c r="B2694" t="s">
        <v>22</v>
      </c>
      <c r="C2694" t="s">
        <v>8004</v>
      </c>
      <c r="D2694" t="s">
        <v>51</v>
      </c>
      <c r="E2694" t="s">
        <v>749</v>
      </c>
      <c r="F2694" t="s">
        <v>7992</v>
      </c>
      <c r="G2694" t="s">
        <v>8005</v>
      </c>
      <c r="H2694" t="s">
        <v>19</v>
      </c>
      <c r="I2694" s="1" t="s">
        <v>20</v>
      </c>
      <c r="J2694" s="1" t="s">
        <v>20</v>
      </c>
      <c r="K2694" s="3"/>
    </row>
    <row r="2695" spans="1:11" x14ac:dyDescent="0.25">
      <c r="A2695" t="s">
        <v>8144</v>
      </c>
      <c r="B2695" t="s">
        <v>22</v>
      </c>
      <c r="C2695" t="s">
        <v>7995</v>
      </c>
      <c r="D2695" t="s">
        <v>13</v>
      </c>
      <c r="E2695" t="s">
        <v>749</v>
      </c>
      <c r="F2695" t="s">
        <v>7992</v>
      </c>
      <c r="G2695" t="s">
        <v>7996</v>
      </c>
      <c r="H2695" t="s">
        <v>19</v>
      </c>
      <c r="I2695" s="1" t="s">
        <v>20</v>
      </c>
      <c r="J2695" s="1" t="s">
        <v>20</v>
      </c>
      <c r="K2695" s="3"/>
    </row>
    <row r="2696" spans="1:11" x14ac:dyDescent="0.25">
      <c r="A2696" t="s">
        <v>8145</v>
      </c>
      <c r="B2696" t="s">
        <v>8146</v>
      </c>
      <c r="C2696" t="s">
        <v>7995</v>
      </c>
      <c r="D2696" t="s">
        <v>51</v>
      </c>
      <c r="E2696" t="s">
        <v>749</v>
      </c>
      <c r="F2696" t="s">
        <v>7992</v>
      </c>
      <c r="G2696" t="s">
        <v>8147</v>
      </c>
      <c r="H2696" t="s">
        <v>19</v>
      </c>
      <c r="I2696" s="1" t="s">
        <v>20</v>
      </c>
      <c r="J2696" s="1" t="s">
        <v>20</v>
      </c>
      <c r="K2696" s="3"/>
    </row>
    <row r="2697" spans="1:11" x14ac:dyDescent="0.25">
      <c r="A2697" t="s">
        <v>8148</v>
      </c>
      <c r="B2697" t="s">
        <v>22</v>
      </c>
      <c r="C2697" t="s">
        <v>7995</v>
      </c>
      <c r="D2697" t="s">
        <v>13</v>
      </c>
      <c r="E2697" t="s">
        <v>749</v>
      </c>
      <c r="F2697" t="s">
        <v>7992</v>
      </c>
      <c r="G2697" t="s">
        <v>7996</v>
      </c>
      <c r="H2697" t="s">
        <v>19</v>
      </c>
      <c r="I2697" s="1" t="s">
        <v>20</v>
      </c>
      <c r="J2697" s="1" t="s">
        <v>20</v>
      </c>
      <c r="K2697" s="3"/>
    </row>
    <row r="2698" spans="1:11" x14ac:dyDescent="0.25">
      <c r="A2698" t="s">
        <v>8149</v>
      </c>
      <c r="B2698" t="s">
        <v>22</v>
      </c>
      <c r="C2698" t="s">
        <v>7995</v>
      </c>
      <c r="D2698" t="s">
        <v>13</v>
      </c>
      <c r="E2698" t="s">
        <v>749</v>
      </c>
      <c r="F2698" t="s">
        <v>7992</v>
      </c>
      <c r="G2698" t="s">
        <v>7996</v>
      </c>
      <c r="H2698" t="s">
        <v>19</v>
      </c>
      <c r="I2698" s="1" t="s">
        <v>20</v>
      </c>
      <c r="J2698" s="1" t="s">
        <v>20</v>
      </c>
      <c r="K2698" s="3"/>
    </row>
    <row r="2699" spans="1:11" x14ac:dyDescent="0.25">
      <c r="A2699" t="s">
        <v>8150</v>
      </c>
      <c r="B2699" t="s">
        <v>22</v>
      </c>
      <c r="C2699" t="s">
        <v>7995</v>
      </c>
      <c r="D2699" t="s">
        <v>13</v>
      </c>
      <c r="E2699" t="s">
        <v>749</v>
      </c>
      <c r="F2699" t="s">
        <v>7992</v>
      </c>
      <c r="G2699" t="s">
        <v>7996</v>
      </c>
      <c r="H2699" t="s">
        <v>19</v>
      </c>
      <c r="I2699" s="1" t="s">
        <v>20</v>
      </c>
      <c r="J2699" s="1" t="s">
        <v>20</v>
      </c>
      <c r="K2699" s="3"/>
    </row>
    <row r="2700" spans="1:11" x14ac:dyDescent="0.25">
      <c r="A2700" t="s">
        <v>8151</v>
      </c>
      <c r="B2700" t="s">
        <v>22</v>
      </c>
      <c r="C2700" t="s">
        <v>7995</v>
      </c>
      <c r="D2700" t="s">
        <v>13</v>
      </c>
      <c r="E2700" t="s">
        <v>749</v>
      </c>
      <c r="F2700" t="s">
        <v>7992</v>
      </c>
      <c r="G2700" t="s">
        <v>7996</v>
      </c>
      <c r="H2700" t="s">
        <v>19</v>
      </c>
      <c r="I2700" s="1" t="s">
        <v>20</v>
      </c>
      <c r="J2700" s="1" t="s">
        <v>20</v>
      </c>
      <c r="K2700" s="3"/>
    </row>
    <row r="2701" spans="1:11" x14ac:dyDescent="0.25">
      <c r="A2701" t="s">
        <v>8152</v>
      </c>
      <c r="B2701" t="s">
        <v>22</v>
      </c>
      <c r="C2701" t="s">
        <v>7995</v>
      </c>
      <c r="D2701" t="s">
        <v>13</v>
      </c>
      <c r="E2701" t="s">
        <v>749</v>
      </c>
      <c r="F2701" t="s">
        <v>7992</v>
      </c>
      <c r="G2701" t="s">
        <v>7996</v>
      </c>
      <c r="H2701" t="s">
        <v>19</v>
      </c>
      <c r="I2701" s="1" t="s">
        <v>20</v>
      </c>
      <c r="J2701" s="1" t="s">
        <v>20</v>
      </c>
      <c r="K2701" s="3"/>
    </row>
    <row r="2702" spans="1:11" x14ac:dyDescent="0.25">
      <c r="A2702" t="s">
        <v>8153</v>
      </c>
      <c r="B2702" t="s">
        <v>8154</v>
      </c>
      <c r="C2702" t="s">
        <v>7995</v>
      </c>
      <c r="D2702" t="s">
        <v>13</v>
      </c>
      <c r="E2702" t="s">
        <v>749</v>
      </c>
      <c r="F2702" t="s">
        <v>7992</v>
      </c>
      <c r="G2702" t="s">
        <v>7996</v>
      </c>
      <c r="H2702" t="s">
        <v>19</v>
      </c>
      <c r="I2702" s="1" t="s">
        <v>20</v>
      </c>
      <c r="J2702" s="1" t="s">
        <v>20</v>
      </c>
      <c r="K2702" s="3"/>
    </row>
    <row r="2703" spans="1:11" x14ac:dyDescent="0.25">
      <c r="A2703" t="s">
        <v>8155</v>
      </c>
      <c r="B2703" t="s">
        <v>8156</v>
      </c>
      <c r="C2703" t="s">
        <v>7995</v>
      </c>
      <c r="D2703" t="s">
        <v>51</v>
      </c>
      <c r="E2703" t="s">
        <v>749</v>
      </c>
      <c r="F2703" t="s">
        <v>7992</v>
      </c>
      <c r="G2703" t="s">
        <v>8147</v>
      </c>
      <c r="H2703" t="s">
        <v>19</v>
      </c>
      <c r="I2703" s="1" t="s">
        <v>20</v>
      </c>
      <c r="J2703" s="1" t="s">
        <v>20</v>
      </c>
      <c r="K2703" s="3"/>
    </row>
    <row r="2704" spans="1:11" x14ac:dyDescent="0.25">
      <c r="A2704" t="s">
        <v>8157</v>
      </c>
      <c r="B2704" t="s">
        <v>22</v>
      </c>
      <c r="C2704" t="s">
        <v>7995</v>
      </c>
      <c r="D2704" t="s">
        <v>13</v>
      </c>
      <c r="E2704" t="s">
        <v>749</v>
      </c>
      <c r="F2704" t="s">
        <v>7992</v>
      </c>
      <c r="G2704" t="s">
        <v>8141</v>
      </c>
      <c r="H2704" t="s">
        <v>19</v>
      </c>
      <c r="I2704" s="1" t="s">
        <v>20</v>
      </c>
      <c r="J2704" s="1" t="s">
        <v>20</v>
      </c>
      <c r="K2704" s="3"/>
    </row>
    <row r="2705" spans="1:11" x14ac:dyDescent="0.25">
      <c r="A2705" t="s">
        <v>8158</v>
      </c>
      <c r="B2705" t="s">
        <v>22</v>
      </c>
      <c r="C2705" t="s">
        <v>7995</v>
      </c>
      <c r="D2705" t="s">
        <v>2594</v>
      </c>
      <c r="E2705" t="s">
        <v>749</v>
      </c>
      <c r="F2705" t="s">
        <v>7992</v>
      </c>
      <c r="G2705" t="s">
        <v>8159</v>
      </c>
      <c r="H2705" t="s">
        <v>19</v>
      </c>
      <c r="I2705" s="1" t="s">
        <v>20</v>
      </c>
      <c r="J2705" s="1" t="s">
        <v>20</v>
      </c>
      <c r="K2705" s="3"/>
    </row>
    <row r="2706" spans="1:11" x14ac:dyDescent="0.25">
      <c r="A2706" t="s">
        <v>8160</v>
      </c>
      <c r="B2706" t="s">
        <v>7240</v>
      </c>
      <c r="C2706" t="s">
        <v>3949</v>
      </c>
      <c r="D2706" t="s">
        <v>13</v>
      </c>
      <c r="E2706" t="s">
        <v>749</v>
      </c>
      <c r="F2706" t="s">
        <v>8161</v>
      </c>
      <c r="G2706" t="s">
        <v>8162</v>
      </c>
      <c r="H2706" t="s">
        <v>19</v>
      </c>
      <c r="I2706" s="1" t="s">
        <v>20</v>
      </c>
      <c r="J2706" s="1" t="s">
        <v>20</v>
      </c>
      <c r="K2706" s="3"/>
    </row>
    <row r="2707" spans="1:11" x14ac:dyDescent="0.25">
      <c r="A2707" t="s">
        <v>8163</v>
      </c>
      <c r="B2707" t="s">
        <v>8164</v>
      </c>
      <c r="C2707" t="s">
        <v>3949</v>
      </c>
      <c r="D2707" t="s">
        <v>13</v>
      </c>
      <c r="E2707" t="s">
        <v>749</v>
      </c>
      <c r="F2707" t="s">
        <v>8161</v>
      </c>
      <c r="G2707" t="s">
        <v>8162</v>
      </c>
      <c r="H2707" t="s">
        <v>19</v>
      </c>
      <c r="I2707" s="1" t="s">
        <v>20</v>
      </c>
      <c r="J2707" s="1" t="s">
        <v>20</v>
      </c>
      <c r="K2707" s="3"/>
    </row>
    <row r="2708" spans="1:11" x14ac:dyDescent="0.25">
      <c r="A2708" t="s">
        <v>8165</v>
      </c>
      <c r="B2708" t="s">
        <v>8164</v>
      </c>
      <c r="C2708" t="s">
        <v>3949</v>
      </c>
      <c r="D2708" t="s">
        <v>13</v>
      </c>
      <c r="E2708" t="s">
        <v>749</v>
      </c>
      <c r="F2708" t="s">
        <v>8161</v>
      </c>
      <c r="G2708" t="s">
        <v>8162</v>
      </c>
      <c r="H2708" t="s">
        <v>19</v>
      </c>
      <c r="I2708" s="1" t="s">
        <v>20</v>
      </c>
      <c r="J2708" s="1" t="s">
        <v>20</v>
      </c>
      <c r="K2708" s="3"/>
    </row>
    <row r="2709" spans="1:11" x14ac:dyDescent="0.25">
      <c r="A2709" t="s">
        <v>8166</v>
      </c>
      <c r="B2709" t="s">
        <v>8167</v>
      </c>
      <c r="C2709" t="s">
        <v>3949</v>
      </c>
      <c r="D2709" t="s">
        <v>13</v>
      </c>
      <c r="E2709" t="s">
        <v>749</v>
      </c>
      <c r="F2709" t="s">
        <v>8161</v>
      </c>
      <c r="G2709" t="s">
        <v>8162</v>
      </c>
      <c r="H2709" t="s">
        <v>19</v>
      </c>
      <c r="I2709" s="1" t="s">
        <v>20</v>
      </c>
      <c r="J2709" s="1" t="s">
        <v>20</v>
      </c>
      <c r="K2709" s="3"/>
    </row>
    <row r="2710" spans="1:11" x14ac:dyDescent="0.25">
      <c r="A2710" t="s">
        <v>8168</v>
      </c>
      <c r="B2710" t="s">
        <v>8169</v>
      </c>
      <c r="C2710" t="s">
        <v>3949</v>
      </c>
      <c r="D2710" t="s">
        <v>13</v>
      </c>
      <c r="E2710" t="s">
        <v>749</v>
      </c>
      <c r="F2710" t="s">
        <v>8161</v>
      </c>
      <c r="G2710" t="s">
        <v>8162</v>
      </c>
      <c r="H2710" t="s">
        <v>19</v>
      </c>
      <c r="I2710" s="1" t="s">
        <v>20</v>
      </c>
      <c r="J2710" s="1" t="s">
        <v>20</v>
      </c>
      <c r="K2710" s="3"/>
    </row>
    <row r="2711" spans="1:11" x14ac:dyDescent="0.25">
      <c r="A2711" t="s">
        <v>8170</v>
      </c>
      <c r="B2711" t="s">
        <v>8171</v>
      </c>
      <c r="C2711" t="s">
        <v>3949</v>
      </c>
      <c r="D2711" t="s">
        <v>13</v>
      </c>
      <c r="E2711" t="s">
        <v>749</v>
      </c>
      <c r="F2711" t="s">
        <v>8161</v>
      </c>
      <c r="G2711" t="s">
        <v>8162</v>
      </c>
      <c r="H2711" t="s">
        <v>19</v>
      </c>
      <c r="I2711" s="1" t="s">
        <v>20</v>
      </c>
      <c r="J2711" s="1" t="s">
        <v>20</v>
      </c>
      <c r="K2711" s="3"/>
    </row>
    <row r="2712" spans="1:11" x14ac:dyDescent="0.25">
      <c r="A2712" t="s">
        <v>8172</v>
      </c>
      <c r="B2712" t="s">
        <v>8173</v>
      </c>
      <c r="C2712" t="s">
        <v>3949</v>
      </c>
      <c r="D2712" t="s">
        <v>13</v>
      </c>
      <c r="E2712" t="s">
        <v>749</v>
      </c>
      <c r="F2712" t="s">
        <v>8161</v>
      </c>
      <c r="G2712" t="s">
        <v>8162</v>
      </c>
      <c r="H2712" t="s">
        <v>19</v>
      </c>
      <c r="I2712" s="1" t="s">
        <v>20</v>
      </c>
      <c r="J2712" s="1" t="s">
        <v>20</v>
      </c>
      <c r="K2712" s="3"/>
    </row>
    <row r="2713" spans="1:11" x14ac:dyDescent="0.25">
      <c r="A2713" t="s">
        <v>8174</v>
      </c>
      <c r="B2713" t="s">
        <v>8175</v>
      </c>
      <c r="C2713" t="s">
        <v>3949</v>
      </c>
      <c r="D2713" t="s">
        <v>13</v>
      </c>
      <c r="E2713" t="s">
        <v>749</v>
      </c>
      <c r="F2713" t="s">
        <v>8161</v>
      </c>
      <c r="G2713" t="s">
        <v>8162</v>
      </c>
      <c r="H2713" t="s">
        <v>19</v>
      </c>
      <c r="I2713" s="1" t="s">
        <v>20</v>
      </c>
      <c r="J2713" s="1" t="s">
        <v>20</v>
      </c>
      <c r="K2713" s="3"/>
    </row>
    <row r="2714" spans="1:11" x14ac:dyDescent="0.25">
      <c r="A2714" t="s">
        <v>8176</v>
      </c>
      <c r="B2714" t="s">
        <v>8177</v>
      </c>
      <c r="C2714" t="s">
        <v>3949</v>
      </c>
      <c r="D2714" t="s">
        <v>13</v>
      </c>
      <c r="E2714" t="s">
        <v>749</v>
      </c>
      <c r="F2714" t="s">
        <v>8161</v>
      </c>
      <c r="G2714" t="s">
        <v>8178</v>
      </c>
      <c r="H2714" t="s">
        <v>19</v>
      </c>
      <c r="I2714" s="1" t="s">
        <v>20</v>
      </c>
      <c r="J2714" s="1" t="s">
        <v>20</v>
      </c>
      <c r="K2714" s="3"/>
    </row>
    <row r="2715" spans="1:11" x14ac:dyDescent="0.25">
      <c r="A2715" t="s">
        <v>8179</v>
      </c>
      <c r="B2715" t="s">
        <v>8180</v>
      </c>
      <c r="C2715" t="s">
        <v>3949</v>
      </c>
      <c r="D2715" t="s">
        <v>13</v>
      </c>
      <c r="E2715" t="s">
        <v>749</v>
      </c>
      <c r="F2715" t="s">
        <v>8161</v>
      </c>
      <c r="G2715" t="s">
        <v>8178</v>
      </c>
      <c r="H2715" t="s">
        <v>19</v>
      </c>
      <c r="I2715" s="1" t="s">
        <v>20</v>
      </c>
      <c r="J2715" s="1" t="s">
        <v>20</v>
      </c>
      <c r="K2715" s="3"/>
    </row>
    <row r="2716" spans="1:11" x14ac:dyDescent="0.25">
      <c r="A2716" t="s">
        <v>8181</v>
      </c>
      <c r="B2716" t="s">
        <v>8182</v>
      </c>
      <c r="C2716" t="s">
        <v>3949</v>
      </c>
      <c r="D2716" t="s">
        <v>13</v>
      </c>
      <c r="E2716" t="s">
        <v>749</v>
      </c>
      <c r="F2716" t="s">
        <v>8161</v>
      </c>
      <c r="G2716" t="s">
        <v>8178</v>
      </c>
      <c r="H2716" t="s">
        <v>19</v>
      </c>
      <c r="I2716" s="1" t="s">
        <v>20</v>
      </c>
      <c r="J2716" s="1" t="s">
        <v>20</v>
      </c>
      <c r="K2716" s="3"/>
    </row>
    <row r="2717" spans="1:11" x14ac:dyDescent="0.25">
      <c r="A2717" t="s">
        <v>8183</v>
      </c>
      <c r="B2717" t="s">
        <v>8184</v>
      </c>
      <c r="C2717" t="s">
        <v>3949</v>
      </c>
      <c r="D2717" t="s">
        <v>13</v>
      </c>
      <c r="E2717" t="s">
        <v>749</v>
      </c>
      <c r="F2717" t="s">
        <v>8161</v>
      </c>
      <c r="G2717" t="s">
        <v>8178</v>
      </c>
      <c r="H2717" t="s">
        <v>19</v>
      </c>
      <c r="I2717" s="1" t="s">
        <v>20</v>
      </c>
      <c r="J2717" s="1" t="s">
        <v>20</v>
      </c>
      <c r="K2717" s="3"/>
    </row>
    <row r="2718" spans="1:11" x14ac:dyDescent="0.25">
      <c r="A2718" t="s">
        <v>8185</v>
      </c>
      <c r="B2718" t="s">
        <v>553</v>
      </c>
      <c r="C2718" t="s">
        <v>3949</v>
      </c>
      <c r="D2718" t="s">
        <v>13</v>
      </c>
      <c r="E2718" t="s">
        <v>749</v>
      </c>
      <c r="F2718" t="s">
        <v>8161</v>
      </c>
      <c r="G2718" t="s">
        <v>8178</v>
      </c>
      <c r="H2718" t="s">
        <v>820</v>
      </c>
      <c r="I2718" s="1" t="s">
        <v>20</v>
      </c>
      <c r="J2718" s="1" t="s">
        <v>20</v>
      </c>
      <c r="K2718" s="3"/>
    </row>
    <row r="2719" spans="1:11" x14ac:dyDescent="0.25">
      <c r="A2719" t="s">
        <v>8186</v>
      </c>
      <c r="B2719" t="s">
        <v>3622</v>
      </c>
      <c r="C2719" t="s">
        <v>3949</v>
      </c>
      <c r="D2719" t="s">
        <v>13</v>
      </c>
      <c r="E2719" t="s">
        <v>749</v>
      </c>
      <c r="F2719" t="s">
        <v>8161</v>
      </c>
      <c r="G2719" t="s">
        <v>8178</v>
      </c>
      <c r="H2719" t="s">
        <v>19</v>
      </c>
      <c r="I2719" s="1" t="s">
        <v>20</v>
      </c>
      <c r="J2719" s="1" t="s">
        <v>20</v>
      </c>
      <c r="K2719" s="3"/>
    </row>
    <row r="2720" spans="1:11" x14ac:dyDescent="0.25">
      <c r="A2720" t="s">
        <v>8187</v>
      </c>
      <c r="B2720" t="s">
        <v>8188</v>
      </c>
      <c r="C2720" t="s">
        <v>3949</v>
      </c>
      <c r="D2720" t="s">
        <v>13</v>
      </c>
      <c r="E2720" t="s">
        <v>749</v>
      </c>
      <c r="F2720" t="s">
        <v>8161</v>
      </c>
      <c r="G2720" t="s">
        <v>8178</v>
      </c>
      <c r="H2720" t="s">
        <v>19</v>
      </c>
      <c r="I2720" s="1" t="s">
        <v>20</v>
      </c>
      <c r="J2720" s="1" t="s">
        <v>20</v>
      </c>
      <c r="K2720" s="3"/>
    </row>
    <row r="2721" spans="1:11" x14ac:dyDescent="0.25">
      <c r="A2721" t="s">
        <v>8189</v>
      </c>
      <c r="B2721" t="s">
        <v>4543</v>
      </c>
      <c r="C2721" t="s">
        <v>3949</v>
      </c>
      <c r="D2721" t="s">
        <v>13</v>
      </c>
      <c r="E2721" t="s">
        <v>749</v>
      </c>
      <c r="F2721" t="s">
        <v>8161</v>
      </c>
      <c r="G2721" t="s">
        <v>8178</v>
      </c>
      <c r="H2721" t="s">
        <v>19</v>
      </c>
      <c r="I2721" s="1" t="s">
        <v>20</v>
      </c>
      <c r="J2721" s="1" t="s">
        <v>20</v>
      </c>
      <c r="K2721" s="3"/>
    </row>
    <row r="2722" spans="1:11" x14ac:dyDescent="0.25">
      <c r="A2722" t="s">
        <v>8190</v>
      </c>
      <c r="B2722" t="s">
        <v>8191</v>
      </c>
      <c r="C2722" t="s">
        <v>3949</v>
      </c>
      <c r="D2722" t="s">
        <v>13</v>
      </c>
      <c r="E2722" t="s">
        <v>749</v>
      </c>
      <c r="F2722" t="s">
        <v>8161</v>
      </c>
      <c r="G2722" t="s">
        <v>8178</v>
      </c>
      <c r="H2722" t="s">
        <v>19</v>
      </c>
      <c r="I2722" s="1" t="s">
        <v>20</v>
      </c>
      <c r="J2722" s="1" t="s">
        <v>20</v>
      </c>
      <c r="K2722" s="3"/>
    </row>
    <row r="2723" spans="1:11" x14ac:dyDescent="0.25">
      <c r="A2723" t="s">
        <v>8192</v>
      </c>
      <c r="B2723" t="s">
        <v>8193</v>
      </c>
      <c r="C2723" t="s">
        <v>3949</v>
      </c>
      <c r="D2723" t="s">
        <v>13</v>
      </c>
      <c r="E2723" t="s">
        <v>749</v>
      </c>
      <c r="F2723" t="s">
        <v>8161</v>
      </c>
      <c r="G2723" t="s">
        <v>8162</v>
      </c>
      <c r="H2723" t="s">
        <v>19</v>
      </c>
      <c r="I2723" s="1" t="s">
        <v>20</v>
      </c>
      <c r="J2723" s="1" t="s">
        <v>20</v>
      </c>
      <c r="K2723" s="3"/>
    </row>
    <row r="2724" spans="1:11" x14ac:dyDescent="0.25">
      <c r="A2724" t="s">
        <v>8194</v>
      </c>
      <c r="B2724" t="s">
        <v>8195</v>
      </c>
      <c r="C2724" t="s">
        <v>3949</v>
      </c>
      <c r="D2724" t="s">
        <v>13</v>
      </c>
      <c r="E2724" t="s">
        <v>749</v>
      </c>
      <c r="F2724" t="s">
        <v>8161</v>
      </c>
      <c r="G2724" t="s">
        <v>8162</v>
      </c>
      <c r="H2724" t="s">
        <v>19</v>
      </c>
      <c r="I2724" s="1" t="s">
        <v>20</v>
      </c>
      <c r="J2724" s="1" t="s">
        <v>20</v>
      </c>
      <c r="K2724" s="3"/>
    </row>
    <row r="2725" spans="1:11" x14ac:dyDescent="0.25">
      <c r="A2725" t="s">
        <v>8196</v>
      </c>
      <c r="B2725" t="s">
        <v>8197</v>
      </c>
      <c r="C2725" t="s">
        <v>3949</v>
      </c>
      <c r="D2725" t="s">
        <v>13</v>
      </c>
      <c r="E2725" t="s">
        <v>749</v>
      </c>
      <c r="F2725" t="s">
        <v>8161</v>
      </c>
      <c r="G2725" t="s">
        <v>8162</v>
      </c>
      <c r="H2725" t="s">
        <v>19</v>
      </c>
      <c r="I2725" s="1" t="s">
        <v>20</v>
      </c>
      <c r="J2725" s="1" t="s">
        <v>20</v>
      </c>
      <c r="K2725" s="3"/>
    </row>
    <row r="2726" spans="1:11" x14ac:dyDescent="0.25">
      <c r="A2726" t="s">
        <v>8198</v>
      </c>
      <c r="B2726" t="s">
        <v>2466</v>
      </c>
      <c r="C2726" t="s">
        <v>3949</v>
      </c>
      <c r="D2726" t="s">
        <v>13</v>
      </c>
      <c r="E2726" t="s">
        <v>749</v>
      </c>
      <c r="F2726" t="s">
        <v>8161</v>
      </c>
      <c r="G2726" t="s">
        <v>8162</v>
      </c>
      <c r="H2726" t="s">
        <v>19</v>
      </c>
      <c r="I2726" s="1" t="s">
        <v>20</v>
      </c>
      <c r="J2726" s="1" t="s">
        <v>20</v>
      </c>
      <c r="K2726" s="3"/>
    </row>
    <row r="2727" spans="1:11" x14ac:dyDescent="0.25">
      <c r="A2727" t="s">
        <v>8199</v>
      </c>
      <c r="B2727" t="s">
        <v>8200</v>
      </c>
      <c r="C2727" t="s">
        <v>3949</v>
      </c>
      <c r="D2727" t="s">
        <v>13</v>
      </c>
      <c r="E2727" t="s">
        <v>749</v>
      </c>
      <c r="F2727" t="s">
        <v>8161</v>
      </c>
      <c r="G2727" t="s">
        <v>8162</v>
      </c>
      <c r="H2727" t="s">
        <v>19</v>
      </c>
      <c r="I2727" s="1" t="s">
        <v>20</v>
      </c>
      <c r="J2727" s="1" t="s">
        <v>20</v>
      </c>
      <c r="K2727" s="3"/>
    </row>
    <row r="2728" spans="1:11" x14ac:dyDescent="0.25">
      <c r="A2728" t="s">
        <v>8201</v>
      </c>
      <c r="B2728" t="s">
        <v>8202</v>
      </c>
      <c r="C2728" t="s">
        <v>3949</v>
      </c>
      <c r="D2728" t="s">
        <v>13</v>
      </c>
      <c r="E2728" t="s">
        <v>749</v>
      </c>
      <c r="F2728" t="s">
        <v>8161</v>
      </c>
      <c r="G2728" t="s">
        <v>8162</v>
      </c>
      <c r="H2728" t="s">
        <v>19</v>
      </c>
      <c r="I2728" s="1" t="s">
        <v>20</v>
      </c>
      <c r="J2728" s="1" t="s">
        <v>20</v>
      </c>
      <c r="K2728" s="3"/>
    </row>
    <row r="2729" spans="1:11" x14ac:dyDescent="0.25">
      <c r="A2729" t="s">
        <v>8203</v>
      </c>
      <c r="B2729" t="s">
        <v>8204</v>
      </c>
      <c r="C2729" t="s">
        <v>3949</v>
      </c>
      <c r="D2729" t="s">
        <v>13</v>
      </c>
      <c r="E2729" t="s">
        <v>749</v>
      </c>
      <c r="F2729" t="s">
        <v>8161</v>
      </c>
      <c r="G2729" t="s">
        <v>8178</v>
      </c>
      <c r="H2729" t="s">
        <v>19</v>
      </c>
      <c r="I2729" s="1" t="s">
        <v>20</v>
      </c>
      <c r="J2729" s="1" t="s">
        <v>20</v>
      </c>
      <c r="K2729" s="3"/>
    </row>
    <row r="2730" spans="1:11" x14ac:dyDescent="0.25">
      <c r="A2730" t="s">
        <v>8205</v>
      </c>
      <c r="B2730" t="s">
        <v>1040</v>
      </c>
      <c r="C2730" t="s">
        <v>3949</v>
      </c>
      <c r="D2730" t="s">
        <v>13</v>
      </c>
      <c r="E2730" t="s">
        <v>749</v>
      </c>
      <c r="F2730" t="s">
        <v>8161</v>
      </c>
      <c r="G2730" t="s">
        <v>8178</v>
      </c>
      <c r="H2730" t="s">
        <v>19</v>
      </c>
      <c r="I2730" s="1" t="s">
        <v>20</v>
      </c>
      <c r="J2730" s="1" t="s">
        <v>20</v>
      </c>
      <c r="K2730" s="3"/>
    </row>
    <row r="2731" spans="1:11" x14ac:dyDescent="0.25">
      <c r="A2731" t="s">
        <v>8206</v>
      </c>
      <c r="B2731" t="s">
        <v>5101</v>
      </c>
      <c r="C2731" t="s">
        <v>3949</v>
      </c>
      <c r="D2731" t="s">
        <v>13</v>
      </c>
      <c r="E2731" t="s">
        <v>749</v>
      </c>
      <c r="F2731" t="s">
        <v>8161</v>
      </c>
      <c r="G2731" t="s">
        <v>8178</v>
      </c>
      <c r="H2731" t="s">
        <v>19</v>
      </c>
      <c r="I2731" s="1" t="s">
        <v>20</v>
      </c>
      <c r="J2731" s="1" t="s">
        <v>20</v>
      </c>
      <c r="K2731" s="3"/>
    </row>
    <row r="2732" spans="1:11" x14ac:dyDescent="0.25">
      <c r="A2732" t="s">
        <v>8207</v>
      </c>
      <c r="B2732" t="s">
        <v>8208</v>
      </c>
      <c r="C2732" t="s">
        <v>3949</v>
      </c>
      <c r="D2732" t="s">
        <v>13</v>
      </c>
      <c r="E2732" t="s">
        <v>749</v>
      </c>
      <c r="F2732" t="s">
        <v>8161</v>
      </c>
      <c r="G2732" t="s">
        <v>8178</v>
      </c>
      <c r="H2732" t="s">
        <v>19</v>
      </c>
      <c r="I2732" s="1" t="s">
        <v>20</v>
      </c>
      <c r="J2732" s="1" t="s">
        <v>20</v>
      </c>
      <c r="K2732" s="3"/>
    </row>
    <row r="2733" spans="1:11" x14ac:dyDescent="0.25">
      <c r="A2733" t="s">
        <v>8209</v>
      </c>
      <c r="B2733" t="s">
        <v>8210</v>
      </c>
      <c r="C2733" t="s">
        <v>3949</v>
      </c>
      <c r="D2733" t="s">
        <v>13</v>
      </c>
      <c r="E2733" t="s">
        <v>749</v>
      </c>
      <c r="F2733" t="s">
        <v>8161</v>
      </c>
      <c r="G2733" t="s">
        <v>8178</v>
      </c>
      <c r="H2733" t="s">
        <v>19</v>
      </c>
      <c r="I2733" s="1" t="s">
        <v>20</v>
      </c>
      <c r="J2733" s="1" t="s">
        <v>20</v>
      </c>
      <c r="K2733" s="3"/>
    </row>
    <row r="2734" spans="1:11" x14ac:dyDescent="0.25">
      <c r="A2734" t="s">
        <v>8211</v>
      </c>
      <c r="B2734" t="s">
        <v>8212</v>
      </c>
      <c r="C2734" t="s">
        <v>3949</v>
      </c>
      <c r="D2734" t="s">
        <v>13</v>
      </c>
      <c r="E2734" t="s">
        <v>749</v>
      </c>
      <c r="F2734" t="s">
        <v>8161</v>
      </c>
      <c r="G2734" t="s">
        <v>8178</v>
      </c>
      <c r="H2734" t="s">
        <v>19</v>
      </c>
      <c r="I2734" s="1" t="s">
        <v>20</v>
      </c>
      <c r="J2734" s="1" t="s">
        <v>20</v>
      </c>
      <c r="K2734" s="3"/>
    </row>
    <row r="2735" spans="1:11" x14ac:dyDescent="0.25">
      <c r="A2735" t="s">
        <v>8213</v>
      </c>
      <c r="B2735" t="s">
        <v>8214</v>
      </c>
      <c r="C2735" t="s">
        <v>3949</v>
      </c>
      <c r="D2735" t="s">
        <v>13</v>
      </c>
      <c r="E2735" t="s">
        <v>749</v>
      </c>
      <c r="F2735" t="s">
        <v>8161</v>
      </c>
      <c r="G2735" t="s">
        <v>8178</v>
      </c>
      <c r="H2735" t="s">
        <v>19</v>
      </c>
      <c r="I2735" s="1" t="s">
        <v>20</v>
      </c>
      <c r="J2735" s="1" t="s">
        <v>20</v>
      </c>
      <c r="K2735" s="3"/>
    </row>
    <row r="2736" spans="1:11" x14ac:dyDescent="0.25">
      <c r="A2736" t="s">
        <v>8215</v>
      </c>
      <c r="B2736" t="s">
        <v>8216</v>
      </c>
      <c r="C2736" t="s">
        <v>3949</v>
      </c>
      <c r="D2736" t="s">
        <v>13</v>
      </c>
      <c r="E2736" t="s">
        <v>749</v>
      </c>
      <c r="F2736" t="s">
        <v>8161</v>
      </c>
      <c r="G2736" t="s">
        <v>8162</v>
      </c>
      <c r="H2736" t="s">
        <v>19</v>
      </c>
      <c r="I2736" s="1" t="s">
        <v>20</v>
      </c>
      <c r="J2736" s="1" t="s">
        <v>20</v>
      </c>
      <c r="K2736" s="3"/>
    </row>
    <row r="2737" spans="1:11" x14ac:dyDescent="0.25">
      <c r="A2737" t="s">
        <v>8217</v>
      </c>
      <c r="B2737" t="s">
        <v>8218</v>
      </c>
      <c r="C2737" t="s">
        <v>3949</v>
      </c>
      <c r="D2737" t="s">
        <v>13</v>
      </c>
      <c r="E2737" t="s">
        <v>749</v>
      </c>
      <c r="F2737" t="s">
        <v>8161</v>
      </c>
      <c r="G2737" t="s">
        <v>8162</v>
      </c>
      <c r="H2737" t="s">
        <v>19</v>
      </c>
      <c r="I2737" s="1" t="s">
        <v>20</v>
      </c>
      <c r="J2737" s="1" t="s">
        <v>20</v>
      </c>
      <c r="K2737" s="3"/>
    </row>
    <row r="2738" spans="1:11" x14ac:dyDescent="0.25">
      <c r="A2738" t="s">
        <v>8219</v>
      </c>
      <c r="B2738" t="s">
        <v>8220</v>
      </c>
      <c r="C2738" t="s">
        <v>3949</v>
      </c>
      <c r="D2738" t="s">
        <v>13</v>
      </c>
      <c r="E2738" t="s">
        <v>749</v>
      </c>
      <c r="F2738" t="s">
        <v>8161</v>
      </c>
      <c r="G2738" t="s">
        <v>8162</v>
      </c>
      <c r="H2738" t="s">
        <v>19</v>
      </c>
      <c r="I2738" s="1" t="s">
        <v>20</v>
      </c>
      <c r="J2738" s="1" t="s">
        <v>20</v>
      </c>
      <c r="K2738" s="3"/>
    </row>
    <row r="2739" spans="1:11" x14ac:dyDescent="0.25">
      <c r="A2739" t="s">
        <v>8221</v>
      </c>
      <c r="B2739" t="s">
        <v>8222</v>
      </c>
      <c r="C2739" t="s">
        <v>3949</v>
      </c>
      <c r="D2739" t="s">
        <v>13</v>
      </c>
      <c r="E2739" t="s">
        <v>749</v>
      </c>
      <c r="F2739" t="s">
        <v>8161</v>
      </c>
      <c r="G2739" t="s">
        <v>8178</v>
      </c>
      <c r="H2739" t="s">
        <v>19</v>
      </c>
      <c r="I2739" s="1" t="s">
        <v>20</v>
      </c>
      <c r="J2739" s="1" t="s">
        <v>20</v>
      </c>
      <c r="K2739" s="3"/>
    </row>
    <row r="2740" spans="1:11" x14ac:dyDescent="0.25">
      <c r="A2740" t="s">
        <v>8223</v>
      </c>
      <c r="B2740" t="s">
        <v>3001</v>
      </c>
      <c r="C2740" t="s">
        <v>3949</v>
      </c>
      <c r="D2740" t="s">
        <v>13</v>
      </c>
      <c r="E2740" t="s">
        <v>749</v>
      </c>
      <c r="F2740" t="s">
        <v>8161</v>
      </c>
      <c r="G2740" t="s">
        <v>8178</v>
      </c>
      <c r="H2740" t="s">
        <v>19</v>
      </c>
      <c r="I2740" s="1" t="s">
        <v>20</v>
      </c>
      <c r="J2740" s="1" t="s">
        <v>20</v>
      </c>
      <c r="K2740" s="3"/>
    </row>
    <row r="2741" spans="1:11" x14ac:dyDescent="0.25">
      <c r="A2741" t="s">
        <v>8224</v>
      </c>
      <c r="B2741" t="s">
        <v>8225</v>
      </c>
      <c r="C2741" t="s">
        <v>3949</v>
      </c>
      <c r="D2741" t="s">
        <v>13</v>
      </c>
      <c r="E2741" t="s">
        <v>749</v>
      </c>
      <c r="F2741" t="s">
        <v>8161</v>
      </c>
      <c r="G2741" t="s">
        <v>8178</v>
      </c>
      <c r="H2741" t="s">
        <v>19</v>
      </c>
      <c r="I2741" s="1" t="s">
        <v>20</v>
      </c>
      <c r="J2741" s="1" t="s">
        <v>20</v>
      </c>
      <c r="K2741" s="3"/>
    </row>
    <row r="2742" spans="1:11" x14ac:dyDescent="0.25">
      <c r="A2742" t="s">
        <v>8226</v>
      </c>
      <c r="B2742" t="s">
        <v>8227</v>
      </c>
      <c r="C2742" t="s">
        <v>3949</v>
      </c>
      <c r="D2742" t="s">
        <v>13</v>
      </c>
      <c r="E2742" t="s">
        <v>749</v>
      </c>
      <c r="F2742" t="s">
        <v>8161</v>
      </c>
      <c r="G2742" t="s">
        <v>8178</v>
      </c>
      <c r="H2742" t="s">
        <v>19</v>
      </c>
      <c r="I2742" s="1" t="s">
        <v>20</v>
      </c>
      <c r="J2742" s="1" t="s">
        <v>20</v>
      </c>
      <c r="K2742" s="3"/>
    </row>
    <row r="2743" spans="1:11" x14ac:dyDescent="0.25">
      <c r="A2743" t="s">
        <v>8228</v>
      </c>
      <c r="B2743" t="s">
        <v>3256</v>
      </c>
      <c r="C2743" t="s">
        <v>3949</v>
      </c>
      <c r="D2743" t="s">
        <v>13</v>
      </c>
      <c r="E2743" t="s">
        <v>749</v>
      </c>
      <c r="F2743" t="s">
        <v>8161</v>
      </c>
      <c r="G2743" t="s">
        <v>8162</v>
      </c>
      <c r="H2743" t="s">
        <v>19</v>
      </c>
      <c r="I2743" s="1" t="s">
        <v>20</v>
      </c>
      <c r="J2743" s="1" t="s">
        <v>20</v>
      </c>
      <c r="K2743" s="3"/>
    </row>
    <row r="2744" spans="1:11" x14ac:dyDescent="0.25">
      <c r="A2744" t="s">
        <v>8229</v>
      </c>
      <c r="B2744" t="s">
        <v>8230</v>
      </c>
      <c r="C2744" t="s">
        <v>3949</v>
      </c>
      <c r="D2744" t="s">
        <v>13</v>
      </c>
      <c r="E2744" t="s">
        <v>749</v>
      </c>
      <c r="F2744" t="s">
        <v>8161</v>
      </c>
      <c r="G2744" t="s">
        <v>8178</v>
      </c>
      <c r="H2744" t="s">
        <v>19</v>
      </c>
      <c r="I2744" s="1" t="s">
        <v>20</v>
      </c>
      <c r="J2744" s="1" t="s">
        <v>20</v>
      </c>
      <c r="K2744" s="3"/>
    </row>
    <row r="2745" spans="1:11" x14ac:dyDescent="0.25">
      <c r="A2745" t="s">
        <v>8231</v>
      </c>
      <c r="B2745" t="s">
        <v>8232</v>
      </c>
      <c r="C2745" t="s">
        <v>3949</v>
      </c>
      <c r="D2745" t="s">
        <v>13</v>
      </c>
      <c r="E2745" t="s">
        <v>749</v>
      </c>
      <c r="F2745" t="s">
        <v>8161</v>
      </c>
      <c r="G2745" t="s">
        <v>8162</v>
      </c>
      <c r="H2745" t="s">
        <v>19</v>
      </c>
      <c r="I2745" s="1" t="s">
        <v>20</v>
      </c>
      <c r="J2745" s="1" t="s">
        <v>20</v>
      </c>
      <c r="K2745" s="3"/>
    </row>
    <row r="2746" spans="1:11" x14ac:dyDescent="0.25">
      <c r="A2746" t="s">
        <v>8233</v>
      </c>
      <c r="B2746" t="s">
        <v>8234</v>
      </c>
      <c r="C2746" t="s">
        <v>3949</v>
      </c>
      <c r="D2746" t="s">
        <v>13</v>
      </c>
      <c r="E2746" t="s">
        <v>749</v>
      </c>
      <c r="F2746" t="s">
        <v>8161</v>
      </c>
      <c r="G2746" t="s">
        <v>8162</v>
      </c>
      <c r="H2746" t="s">
        <v>19</v>
      </c>
      <c r="I2746" s="1" t="s">
        <v>20</v>
      </c>
      <c r="J2746" s="1" t="s">
        <v>20</v>
      </c>
      <c r="K2746" s="3"/>
    </row>
    <row r="2747" spans="1:11" x14ac:dyDescent="0.25">
      <c r="A2747" t="s">
        <v>8235</v>
      </c>
      <c r="B2747" t="s">
        <v>8236</v>
      </c>
      <c r="C2747" t="s">
        <v>3949</v>
      </c>
      <c r="D2747" t="s">
        <v>13</v>
      </c>
      <c r="E2747" t="s">
        <v>749</v>
      </c>
      <c r="F2747" t="s">
        <v>8161</v>
      </c>
      <c r="G2747" t="s">
        <v>8162</v>
      </c>
      <c r="H2747" t="s">
        <v>19</v>
      </c>
      <c r="I2747" s="1" t="s">
        <v>20</v>
      </c>
      <c r="J2747" s="1" t="s">
        <v>20</v>
      </c>
      <c r="K2747" s="3"/>
    </row>
    <row r="2748" spans="1:11" x14ac:dyDescent="0.25">
      <c r="A2748" t="s">
        <v>8237</v>
      </c>
      <c r="B2748" t="s">
        <v>8238</v>
      </c>
      <c r="C2748" t="s">
        <v>3949</v>
      </c>
      <c r="D2748" t="s">
        <v>13</v>
      </c>
      <c r="E2748" t="s">
        <v>749</v>
      </c>
      <c r="F2748" t="s">
        <v>8161</v>
      </c>
      <c r="G2748" t="s">
        <v>8178</v>
      </c>
      <c r="H2748" t="s">
        <v>820</v>
      </c>
      <c r="I2748" s="1" t="s">
        <v>20</v>
      </c>
      <c r="J2748" s="1" t="s">
        <v>20</v>
      </c>
      <c r="K2748" s="3"/>
    </row>
    <row r="2749" spans="1:11" x14ac:dyDescent="0.25">
      <c r="A2749" t="s">
        <v>8239</v>
      </c>
      <c r="B2749" t="s">
        <v>2631</v>
      </c>
      <c r="C2749" t="s">
        <v>3949</v>
      </c>
      <c r="D2749" t="s">
        <v>13</v>
      </c>
      <c r="E2749" t="s">
        <v>749</v>
      </c>
      <c r="F2749" t="s">
        <v>8161</v>
      </c>
      <c r="G2749" t="s">
        <v>8178</v>
      </c>
      <c r="H2749" t="s">
        <v>19</v>
      </c>
      <c r="I2749" s="1" t="s">
        <v>20</v>
      </c>
      <c r="J2749" s="1" t="s">
        <v>20</v>
      </c>
      <c r="K2749" s="3"/>
    </row>
    <row r="2750" spans="1:11" x14ac:dyDescent="0.25">
      <c r="A2750" t="s">
        <v>8240</v>
      </c>
      <c r="B2750" t="s">
        <v>22</v>
      </c>
      <c r="C2750" t="s">
        <v>3949</v>
      </c>
      <c r="D2750" t="s">
        <v>13</v>
      </c>
      <c r="E2750" t="s">
        <v>749</v>
      </c>
      <c r="F2750" t="s">
        <v>8161</v>
      </c>
      <c r="G2750" t="s">
        <v>8162</v>
      </c>
      <c r="H2750" t="s">
        <v>19</v>
      </c>
      <c r="I2750" s="1" t="s">
        <v>20</v>
      </c>
      <c r="J2750" s="1" t="s">
        <v>20</v>
      </c>
      <c r="K2750" s="3"/>
    </row>
    <row r="2751" spans="1:11" x14ac:dyDescent="0.25">
      <c r="A2751" t="s">
        <v>8241</v>
      </c>
      <c r="B2751" t="s">
        <v>22</v>
      </c>
      <c r="C2751" t="s">
        <v>3949</v>
      </c>
      <c r="D2751" t="s">
        <v>13</v>
      </c>
      <c r="E2751" t="s">
        <v>749</v>
      </c>
      <c r="F2751" t="s">
        <v>8161</v>
      </c>
      <c r="G2751" t="s">
        <v>8162</v>
      </c>
      <c r="H2751" t="s">
        <v>19</v>
      </c>
      <c r="I2751" s="1" t="s">
        <v>20</v>
      </c>
      <c r="J2751" s="1" t="s">
        <v>20</v>
      </c>
      <c r="K2751" s="3"/>
    </row>
    <row r="2752" spans="1:11" x14ac:dyDescent="0.25">
      <c r="A2752" t="s">
        <v>8242</v>
      </c>
      <c r="B2752" t="s">
        <v>22</v>
      </c>
      <c r="C2752" t="s">
        <v>3949</v>
      </c>
      <c r="D2752" t="s">
        <v>13</v>
      </c>
      <c r="E2752" t="s">
        <v>749</v>
      </c>
      <c r="F2752" t="s">
        <v>8161</v>
      </c>
      <c r="G2752" t="s">
        <v>8162</v>
      </c>
      <c r="H2752" t="s">
        <v>19</v>
      </c>
      <c r="I2752" s="1" t="s">
        <v>20</v>
      </c>
      <c r="J2752" s="1" t="s">
        <v>20</v>
      </c>
      <c r="K2752" s="3"/>
    </row>
    <row r="2753" spans="1:11" x14ac:dyDescent="0.25">
      <c r="A2753" t="s">
        <v>8243</v>
      </c>
      <c r="B2753" t="s">
        <v>22</v>
      </c>
      <c r="C2753" t="s">
        <v>3949</v>
      </c>
      <c r="D2753" t="s">
        <v>13</v>
      </c>
      <c r="E2753" t="s">
        <v>749</v>
      </c>
      <c r="F2753" t="s">
        <v>8161</v>
      </c>
      <c r="G2753" t="s">
        <v>8162</v>
      </c>
      <c r="H2753" t="s">
        <v>19</v>
      </c>
      <c r="I2753" s="1" t="s">
        <v>20</v>
      </c>
      <c r="J2753" s="1" t="s">
        <v>20</v>
      </c>
      <c r="K2753" s="3"/>
    </row>
    <row r="2754" spans="1:11" x14ac:dyDescent="0.25">
      <c r="A2754" t="s">
        <v>8244</v>
      </c>
      <c r="B2754" t="s">
        <v>22</v>
      </c>
      <c r="C2754" t="s">
        <v>3949</v>
      </c>
      <c r="D2754" t="s">
        <v>13</v>
      </c>
      <c r="E2754" t="s">
        <v>749</v>
      </c>
      <c r="F2754" t="s">
        <v>8161</v>
      </c>
      <c r="G2754" t="s">
        <v>8162</v>
      </c>
      <c r="H2754" t="s">
        <v>19</v>
      </c>
      <c r="I2754" s="1" t="s">
        <v>20</v>
      </c>
      <c r="J2754" s="1" t="s">
        <v>20</v>
      </c>
      <c r="K2754" s="3"/>
    </row>
    <row r="2755" spans="1:11" x14ac:dyDescent="0.25">
      <c r="A2755" t="s">
        <v>8245</v>
      </c>
      <c r="B2755" t="s">
        <v>22</v>
      </c>
      <c r="C2755" t="s">
        <v>3949</v>
      </c>
      <c r="D2755" t="s">
        <v>13</v>
      </c>
      <c r="E2755" t="s">
        <v>749</v>
      </c>
      <c r="F2755" t="s">
        <v>8161</v>
      </c>
      <c r="G2755" t="s">
        <v>8162</v>
      </c>
      <c r="H2755" t="s">
        <v>19</v>
      </c>
      <c r="I2755" s="1" t="s">
        <v>20</v>
      </c>
      <c r="J2755" s="1" t="s">
        <v>20</v>
      </c>
      <c r="K2755" s="3"/>
    </row>
    <row r="2756" spans="1:11" x14ac:dyDescent="0.25">
      <c r="A2756" t="s">
        <v>8246</v>
      </c>
      <c r="B2756" t="s">
        <v>22</v>
      </c>
      <c r="C2756" t="s">
        <v>3949</v>
      </c>
      <c r="D2756" t="s">
        <v>13</v>
      </c>
      <c r="E2756" t="s">
        <v>749</v>
      </c>
      <c r="F2756" t="s">
        <v>8161</v>
      </c>
      <c r="G2756" t="s">
        <v>8162</v>
      </c>
      <c r="H2756" t="s">
        <v>19</v>
      </c>
      <c r="I2756" s="1" t="s">
        <v>20</v>
      </c>
      <c r="J2756" s="1" t="s">
        <v>20</v>
      </c>
      <c r="K2756" s="3"/>
    </row>
    <row r="2757" spans="1:11" x14ac:dyDescent="0.25">
      <c r="A2757" t="s">
        <v>8247</v>
      </c>
      <c r="B2757" t="s">
        <v>8248</v>
      </c>
      <c r="C2757" t="s">
        <v>3949</v>
      </c>
      <c r="D2757" t="s">
        <v>13</v>
      </c>
      <c r="E2757" t="s">
        <v>749</v>
      </c>
      <c r="F2757" t="s">
        <v>8161</v>
      </c>
      <c r="G2757" t="s">
        <v>8249</v>
      </c>
      <c r="H2757" t="s">
        <v>19</v>
      </c>
      <c r="I2757" s="1" t="s">
        <v>20</v>
      </c>
      <c r="J2757" s="1" t="s">
        <v>20</v>
      </c>
      <c r="K2757" s="3"/>
    </row>
    <row r="2758" spans="1:11" x14ac:dyDescent="0.25">
      <c r="A2758" t="s">
        <v>8250</v>
      </c>
      <c r="B2758" t="s">
        <v>8248</v>
      </c>
      <c r="C2758" t="s">
        <v>3949</v>
      </c>
      <c r="D2758" t="s">
        <v>13</v>
      </c>
      <c r="E2758" t="s">
        <v>749</v>
      </c>
      <c r="F2758" t="s">
        <v>8161</v>
      </c>
      <c r="G2758" t="s">
        <v>3950</v>
      </c>
      <c r="H2758" t="s">
        <v>19</v>
      </c>
      <c r="I2758" s="1" t="s">
        <v>20</v>
      </c>
      <c r="J2758" s="1" t="s">
        <v>20</v>
      </c>
      <c r="K2758" s="3"/>
    </row>
    <row r="2759" spans="1:11" x14ac:dyDescent="0.25">
      <c r="A2759" t="s">
        <v>8251</v>
      </c>
      <c r="B2759" t="s">
        <v>8252</v>
      </c>
      <c r="C2759" t="s">
        <v>3949</v>
      </c>
      <c r="D2759" t="s">
        <v>13</v>
      </c>
      <c r="E2759" t="s">
        <v>749</v>
      </c>
      <c r="F2759" t="s">
        <v>8161</v>
      </c>
      <c r="G2759" t="s">
        <v>8249</v>
      </c>
      <c r="H2759" t="s">
        <v>19</v>
      </c>
      <c r="I2759" s="1" t="s">
        <v>20</v>
      </c>
      <c r="J2759" s="1" t="s">
        <v>20</v>
      </c>
      <c r="K2759" s="3"/>
    </row>
    <row r="2760" spans="1:11" x14ac:dyDescent="0.25">
      <c r="A2760" t="s">
        <v>8253</v>
      </c>
      <c r="B2760" t="s">
        <v>8254</v>
      </c>
      <c r="C2760" t="s">
        <v>8255</v>
      </c>
      <c r="D2760" t="s">
        <v>31</v>
      </c>
      <c r="E2760" t="s">
        <v>749</v>
      </c>
      <c r="F2760" t="s">
        <v>8256</v>
      </c>
      <c r="G2760" t="s">
        <v>8257</v>
      </c>
      <c r="H2760" t="s">
        <v>8258</v>
      </c>
      <c r="I2760" s="1" t="s">
        <v>36</v>
      </c>
      <c r="J2760" s="1" t="s">
        <v>36</v>
      </c>
      <c r="K2760" s="3" t="s">
        <v>8259</v>
      </c>
    </row>
    <row r="2761" spans="1:11" x14ac:dyDescent="0.25">
      <c r="A2761" t="s">
        <v>8260</v>
      </c>
      <c r="B2761" t="s">
        <v>8261</v>
      </c>
      <c r="C2761" t="s">
        <v>13</v>
      </c>
      <c r="D2761" t="s">
        <v>31</v>
      </c>
      <c r="E2761" t="s">
        <v>749</v>
      </c>
      <c r="F2761" t="s">
        <v>8256</v>
      </c>
      <c r="G2761" t="s">
        <v>8262</v>
      </c>
      <c r="H2761" t="s">
        <v>8263</v>
      </c>
      <c r="I2761" s="1" t="s">
        <v>36</v>
      </c>
      <c r="J2761" s="1" t="s">
        <v>36</v>
      </c>
      <c r="K2761" s="3" t="s">
        <v>8264</v>
      </c>
    </row>
    <row r="2762" spans="1:11" x14ac:dyDescent="0.25">
      <c r="A2762" t="s">
        <v>8265</v>
      </c>
      <c r="B2762" t="s">
        <v>8266</v>
      </c>
      <c r="C2762" t="s">
        <v>13</v>
      </c>
      <c r="D2762" t="s">
        <v>31</v>
      </c>
      <c r="E2762" t="s">
        <v>749</v>
      </c>
      <c r="F2762" t="s">
        <v>8256</v>
      </c>
      <c r="G2762" t="s">
        <v>8267</v>
      </c>
      <c r="H2762" t="s">
        <v>8268</v>
      </c>
      <c r="I2762" s="1" t="s">
        <v>36</v>
      </c>
      <c r="J2762" s="1" t="s">
        <v>36</v>
      </c>
      <c r="K2762" s="3" t="s">
        <v>8269</v>
      </c>
    </row>
    <row r="2763" spans="1:11" x14ac:dyDescent="0.25">
      <c r="A2763" t="s">
        <v>8270</v>
      </c>
      <c r="B2763" t="s">
        <v>8271</v>
      </c>
      <c r="C2763" t="s">
        <v>13</v>
      </c>
      <c r="D2763" t="s">
        <v>31</v>
      </c>
      <c r="E2763" t="s">
        <v>749</v>
      </c>
      <c r="F2763" t="s">
        <v>8256</v>
      </c>
      <c r="G2763" t="s">
        <v>8272</v>
      </c>
      <c r="H2763" t="s">
        <v>8273</v>
      </c>
      <c r="I2763" s="1" t="s">
        <v>36</v>
      </c>
      <c r="J2763" s="1" t="s">
        <v>36</v>
      </c>
      <c r="K2763" s="3" t="s">
        <v>8274</v>
      </c>
    </row>
    <row r="2764" spans="1:11" x14ac:dyDescent="0.25">
      <c r="A2764" t="s">
        <v>8275</v>
      </c>
      <c r="B2764" t="s">
        <v>8276</v>
      </c>
      <c r="C2764" t="s">
        <v>13</v>
      </c>
      <c r="D2764" t="s">
        <v>31</v>
      </c>
      <c r="E2764" t="s">
        <v>749</v>
      </c>
      <c r="F2764" t="s">
        <v>8256</v>
      </c>
      <c r="G2764" t="s">
        <v>8277</v>
      </c>
      <c r="H2764" t="s">
        <v>8278</v>
      </c>
      <c r="I2764" s="1" t="s">
        <v>36</v>
      </c>
      <c r="J2764" s="1" t="s">
        <v>36</v>
      </c>
      <c r="K2764" s="3" t="s">
        <v>8279</v>
      </c>
    </row>
    <row r="2765" spans="1:11" x14ac:dyDescent="0.25">
      <c r="A2765" t="s">
        <v>8280</v>
      </c>
      <c r="B2765" t="s">
        <v>8281</v>
      </c>
      <c r="C2765" t="s">
        <v>13</v>
      </c>
      <c r="D2765" t="s">
        <v>31</v>
      </c>
      <c r="E2765" t="s">
        <v>749</v>
      </c>
      <c r="F2765" t="s">
        <v>8256</v>
      </c>
      <c r="G2765" t="s">
        <v>8282</v>
      </c>
      <c r="H2765" t="s">
        <v>8283</v>
      </c>
      <c r="I2765" s="1" t="s">
        <v>36</v>
      </c>
      <c r="J2765" s="1" t="s">
        <v>36</v>
      </c>
      <c r="K2765" s="3" t="s">
        <v>8284</v>
      </c>
    </row>
    <row r="2766" spans="1:11" x14ac:dyDescent="0.25">
      <c r="A2766" t="s">
        <v>8285</v>
      </c>
      <c r="B2766" t="s">
        <v>8286</v>
      </c>
      <c r="C2766" t="s">
        <v>13</v>
      </c>
      <c r="D2766" t="s">
        <v>31</v>
      </c>
      <c r="E2766" t="s">
        <v>749</v>
      </c>
      <c r="F2766" t="s">
        <v>8256</v>
      </c>
      <c r="G2766" t="s">
        <v>8287</v>
      </c>
      <c r="H2766" t="s">
        <v>8288</v>
      </c>
      <c r="I2766" s="1" t="s">
        <v>36</v>
      </c>
      <c r="J2766" s="1" t="s">
        <v>36</v>
      </c>
      <c r="K2766" s="3" t="s">
        <v>8289</v>
      </c>
    </row>
    <row r="2767" spans="1:11" x14ac:dyDescent="0.25">
      <c r="A2767" t="s">
        <v>8290</v>
      </c>
      <c r="B2767" t="s">
        <v>8291</v>
      </c>
      <c r="C2767" t="s">
        <v>13</v>
      </c>
      <c r="D2767" t="s">
        <v>31</v>
      </c>
      <c r="E2767" t="s">
        <v>749</v>
      </c>
      <c r="F2767" t="s">
        <v>8256</v>
      </c>
      <c r="G2767" t="s">
        <v>8292</v>
      </c>
      <c r="H2767" t="s">
        <v>8293</v>
      </c>
      <c r="I2767" s="1" t="s">
        <v>36</v>
      </c>
      <c r="J2767" s="1" t="s">
        <v>36</v>
      </c>
      <c r="K2767" s="3" t="s">
        <v>8294</v>
      </c>
    </row>
    <row r="2768" spans="1:11" x14ac:dyDescent="0.25">
      <c r="A2768" t="s">
        <v>8295</v>
      </c>
      <c r="B2768" t="s">
        <v>8296</v>
      </c>
      <c r="C2768" t="s">
        <v>13</v>
      </c>
      <c r="D2768" t="s">
        <v>31</v>
      </c>
      <c r="E2768" t="s">
        <v>749</v>
      </c>
      <c r="F2768" t="s">
        <v>8256</v>
      </c>
      <c r="G2768" t="s">
        <v>8297</v>
      </c>
      <c r="H2768" t="s">
        <v>8298</v>
      </c>
      <c r="I2768" s="1" t="s">
        <v>36</v>
      </c>
      <c r="J2768" s="1" t="s">
        <v>36</v>
      </c>
      <c r="K2768" s="3" t="s">
        <v>8299</v>
      </c>
    </row>
    <row r="2769" spans="1:11" x14ac:dyDescent="0.25">
      <c r="A2769" t="s">
        <v>8300</v>
      </c>
      <c r="B2769" t="s">
        <v>8301</v>
      </c>
      <c r="C2769" t="s">
        <v>13</v>
      </c>
      <c r="D2769" t="s">
        <v>31</v>
      </c>
      <c r="E2769" t="s">
        <v>749</v>
      </c>
      <c r="F2769" t="s">
        <v>8256</v>
      </c>
      <c r="G2769" t="s">
        <v>8302</v>
      </c>
      <c r="H2769" t="s">
        <v>8303</v>
      </c>
      <c r="I2769" s="1" t="s">
        <v>36</v>
      </c>
      <c r="J2769" s="1" t="s">
        <v>36</v>
      </c>
      <c r="K2769" s="3" t="s">
        <v>8304</v>
      </c>
    </row>
    <row r="2770" spans="1:11" x14ac:dyDescent="0.25">
      <c r="A2770" t="s">
        <v>8305</v>
      </c>
      <c r="B2770" t="s">
        <v>8306</v>
      </c>
      <c r="C2770" t="s">
        <v>13</v>
      </c>
      <c r="D2770" t="s">
        <v>31</v>
      </c>
      <c r="E2770" t="s">
        <v>749</v>
      </c>
      <c r="F2770" t="s">
        <v>8256</v>
      </c>
      <c r="G2770" t="s">
        <v>8307</v>
      </c>
      <c r="H2770" t="s">
        <v>8308</v>
      </c>
      <c r="I2770" s="1" t="s">
        <v>36</v>
      </c>
      <c r="J2770" s="1" t="s">
        <v>36</v>
      </c>
      <c r="K2770" s="3" t="s">
        <v>8309</v>
      </c>
    </row>
    <row r="2771" spans="1:11" x14ac:dyDescent="0.25">
      <c r="A2771" t="s">
        <v>8310</v>
      </c>
      <c r="B2771" t="s">
        <v>8311</v>
      </c>
      <c r="C2771" t="s">
        <v>13</v>
      </c>
      <c r="D2771" t="s">
        <v>31</v>
      </c>
      <c r="E2771" t="s">
        <v>749</v>
      </c>
      <c r="F2771" t="s">
        <v>8256</v>
      </c>
      <c r="G2771" t="s">
        <v>8312</v>
      </c>
      <c r="H2771" t="s">
        <v>8313</v>
      </c>
      <c r="I2771" s="1" t="s">
        <v>36</v>
      </c>
      <c r="J2771" s="1" t="s">
        <v>36</v>
      </c>
      <c r="K2771" s="3" t="s">
        <v>8314</v>
      </c>
    </row>
    <row r="2772" spans="1:11" x14ac:dyDescent="0.25">
      <c r="A2772" t="s">
        <v>8315</v>
      </c>
      <c r="B2772" t="s">
        <v>8316</v>
      </c>
      <c r="C2772" t="s">
        <v>13</v>
      </c>
      <c r="D2772" t="s">
        <v>31</v>
      </c>
      <c r="E2772" t="s">
        <v>749</v>
      </c>
      <c r="F2772" t="s">
        <v>8256</v>
      </c>
      <c r="G2772" t="s">
        <v>8317</v>
      </c>
      <c r="H2772" t="s">
        <v>8318</v>
      </c>
      <c r="I2772" s="1" t="s">
        <v>36</v>
      </c>
      <c r="J2772" s="1" t="s">
        <v>36</v>
      </c>
      <c r="K2772" s="3" t="s">
        <v>8319</v>
      </c>
    </row>
    <row r="2773" spans="1:11" x14ac:dyDescent="0.25">
      <c r="A2773" t="s">
        <v>8320</v>
      </c>
      <c r="B2773" t="s">
        <v>8321</v>
      </c>
      <c r="C2773" t="s">
        <v>13</v>
      </c>
      <c r="D2773" t="s">
        <v>31</v>
      </c>
      <c r="E2773" t="s">
        <v>749</v>
      </c>
      <c r="F2773" t="s">
        <v>8256</v>
      </c>
      <c r="G2773" t="s">
        <v>8322</v>
      </c>
      <c r="H2773" t="s">
        <v>8323</v>
      </c>
      <c r="I2773" s="1" t="s">
        <v>36</v>
      </c>
      <c r="J2773" s="1" t="s">
        <v>36</v>
      </c>
      <c r="K2773" s="3" t="s">
        <v>8324</v>
      </c>
    </row>
    <row r="2774" spans="1:11" x14ac:dyDescent="0.25">
      <c r="A2774" t="s">
        <v>8325</v>
      </c>
      <c r="B2774" t="s">
        <v>8326</v>
      </c>
      <c r="C2774" t="s">
        <v>13</v>
      </c>
      <c r="D2774" t="s">
        <v>31</v>
      </c>
      <c r="E2774" t="s">
        <v>749</v>
      </c>
      <c r="F2774" t="s">
        <v>8256</v>
      </c>
      <c r="G2774" t="s">
        <v>8327</v>
      </c>
      <c r="H2774" t="s">
        <v>8328</v>
      </c>
      <c r="I2774" s="1" t="s">
        <v>36</v>
      </c>
      <c r="J2774" s="1" t="s">
        <v>20</v>
      </c>
      <c r="K2774" s="3"/>
    </row>
    <row r="2775" spans="1:11" x14ac:dyDescent="0.25">
      <c r="A2775" t="s">
        <v>8329</v>
      </c>
      <c r="B2775" t="s">
        <v>8330</v>
      </c>
      <c r="C2775" t="s">
        <v>13</v>
      </c>
      <c r="D2775" t="s">
        <v>31</v>
      </c>
      <c r="E2775" t="s">
        <v>749</v>
      </c>
      <c r="F2775" t="s">
        <v>8256</v>
      </c>
      <c r="G2775" t="s">
        <v>8331</v>
      </c>
      <c r="H2775" t="s">
        <v>8332</v>
      </c>
      <c r="I2775" s="1" t="s">
        <v>36</v>
      </c>
      <c r="J2775" s="1" t="s">
        <v>36</v>
      </c>
      <c r="K2775" s="3" t="s">
        <v>8333</v>
      </c>
    </row>
    <row r="2776" spans="1:11" x14ac:dyDescent="0.25">
      <c r="A2776" t="s">
        <v>8334</v>
      </c>
      <c r="B2776" t="s">
        <v>8335</v>
      </c>
      <c r="C2776" t="s">
        <v>13</v>
      </c>
      <c r="D2776" t="s">
        <v>31</v>
      </c>
      <c r="E2776" t="s">
        <v>749</v>
      </c>
      <c r="F2776" t="s">
        <v>8256</v>
      </c>
      <c r="G2776" t="s">
        <v>8336</v>
      </c>
      <c r="H2776" t="s">
        <v>8337</v>
      </c>
      <c r="I2776" s="1" t="s">
        <v>36</v>
      </c>
      <c r="J2776" s="1" t="s">
        <v>20</v>
      </c>
      <c r="K2776" s="3"/>
    </row>
    <row r="2777" spans="1:11" x14ac:dyDescent="0.25">
      <c r="A2777" t="s">
        <v>8338</v>
      </c>
      <c r="B2777" t="s">
        <v>8339</v>
      </c>
      <c r="C2777" t="s">
        <v>8340</v>
      </c>
      <c r="D2777" t="s">
        <v>31</v>
      </c>
      <c r="E2777" t="s">
        <v>749</v>
      </c>
      <c r="F2777" t="s">
        <v>8341</v>
      </c>
      <c r="G2777" t="s">
        <v>8342</v>
      </c>
      <c r="H2777" t="s">
        <v>8343</v>
      </c>
      <c r="I2777" s="1" t="s">
        <v>20</v>
      </c>
      <c r="J2777" s="1" t="s">
        <v>20</v>
      </c>
      <c r="K2777" s="3"/>
    </row>
    <row r="2778" spans="1:11" x14ac:dyDescent="0.25">
      <c r="A2778" t="s">
        <v>8344</v>
      </c>
      <c r="B2778" t="s">
        <v>8345</v>
      </c>
      <c r="C2778" t="s">
        <v>8346</v>
      </c>
      <c r="D2778" t="s">
        <v>31</v>
      </c>
      <c r="E2778" t="s">
        <v>749</v>
      </c>
      <c r="F2778" t="s">
        <v>8341</v>
      </c>
      <c r="G2778" t="s">
        <v>8347</v>
      </c>
      <c r="H2778" t="s">
        <v>8348</v>
      </c>
      <c r="I2778" s="1" t="s">
        <v>20</v>
      </c>
      <c r="J2778" s="1" t="s">
        <v>20</v>
      </c>
      <c r="K2778" s="3"/>
    </row>
    <row r="2779" spans="1:11" x14ac:dyDescent="0.25">
      <c r="A2779" t="s">
        <v>8349</v>
      </c>
      <c r="B2779" t="s">
        <v>8350</v>
      </c>
      <c r="C2779" t="s">
        <v>2513</v>
      </c>
      <c r="D2779" t="s">
        <v>8351</v>
      </c>
      <c r="E2779" t="s">
        <v>749</v>
      </c>
      <c r="F2779" t="s">
        <v>8341</v>
      </c>
      <c r="G2779" t="s">
        <v>8352</v>
      </c>
      <c r="H2779" t="s">
        <v>8353</v>
      </c>
      <c r="I2779" s="1" t="s">
        <v>20</v>
      </c>
      <c r="J2779" s="1" t="s">
        <v>20</v>
      </c>
      <c r="K2779" s="3"/>
    </row>
    <row r="2780" spans="1:11" x14ac:dyDescent="0.25">
      <c r="A2780" t="s">
        <v>8354</v>
      </c>
      <c r="B2780" t="s">
        <v>8355</v>
      </c>
      <c r="C2780" t="s">
        <v>8356</v>
      </c>
      <c r="D2780" t="s">
        <v>31</v>
      </c>
      <c r="E2780" t="s">
        <v>749</v>
      </c>
      <c r="F2780" t="s">
        <v>8341</v>
      </c>
      <c r="G2780" t="s">
        <v>8357</v>
      </c>
      <c r="H2780" t="s">
        <v>8358</v>
      </c>
      <c r="I2780" s="1" t="s">
        <v>20</v>
      </c>
      <c r="J2780" s="1" t="s">
        <v>20</v>
      </c>
      <c r="K2780" s="3"/>
    </row>
    <row r="2781" spans="1:11" x14ac:dyDescent="0.25">
      <c r="A2781" t="s">
        <v>8359</v>
      </c>
      <c r="B2781" t="s">
        <v>8360</v>
      </c>
      <c r="C2781" t="s">
        <v>8361</v>
      </c>
      <c r="D2781" t="s">
        <v>31</v>
      </c>
      <c r="E2781" t="s">
        <v>749</v>
      </c>
      <c r="F2781" t="s">
        <v>8341</v>
      </c>
      <c r="G2781" t="s">
        <v>8362</v>
      </c>
      <c r="H2781" t="s">
        <v>8363</v>
      </c>
      <c r="I2781" s="1" t="s">
        <v>20</v>
      </c>
      <c r="J2781" s="1" t="s">
        <v>20</v>
      </c>
      <c r="K2781" s="3"/>
    </row>
    <row r="2782" spans="1:11" x14ac:dyDescent="0.25">
      <c r="A2782" t="s">
        <v>8364</v>
      </c>
      <c r="B2782" t="s">
        <v>22</v>
      </c>
      <c r="C2782" t="s">
        <v>8365</v>
      </c>
      <c r="D2782" t="s">
        <v>31</v>
      </c>
      <c r="E2782" t="s">
        <v>749</v>
      </c>
      <c r="F2782" t="s">
        <v>8341</v>
      </c>
      <c r="G2782" t="s">
        <v>8366</v>
      </c>
      <c r="H2782" t="s">
        <v>8367</v>
      </c>
      <c r="I2782" s="1" t="s">
        <v>20</v>
      </c>
      <c r="J2782" s="1" t="s">
        <v>20</v>
      </c>
      <c r="K2782" s="3"/>
    </row>
    <row r="2783" spans="1:11" x14ac:dyDescent="0.25">
      <c r="A2783" t="s">
        <v>8368</v>
      </c>
      <c r="B2783" t="s">
        <v>8369</v>
      </c>
      <c r="C2783" t="s">
        <v>31</v>
      </c>
      <c r="D2783" t="s">
        <v>31</v>
      </c>
      <c r="E2783" t="s">
        <v>8370</v>
      </c>
      <c r="F2783" t="s">
        <v>8371</v>
      </c>
      <c r="G2783" t="s">
        <v>8372</v>
      </c>
      <c r="H2783" t="s">
        <v>8373</v>
      </c>
      <c r="I2783" s="1" t="s">
        <v>36</v>
      </c>
      <c r="J2783" s="1" t="s">
        <v>36</v>
      </c>
      <c r="K2783" s="3" t="s">
        <v>8374</v>
      </c>
    </row>
    <row r="2784" spans="1:11" x14ac:dyDescent="0.25">
      <c r="A2784" t="s">
        <v>8375</v>
      </c>
      <c r="B2784" t="s">
        <v>4585</v>
      </c>
      <c r="C2784" t="s">
        <v>2513</v>
      </c>
      <c r="D2784" t="s">
        <v>13</v>
      </c>
      <c r="E2784" t="s">
        <v>8370</v>
      </c>
      <c r="F2784" t="s">
        <v>8371</v>
      </c>
      <c r="G2784" t="s">
        <v>8376</v>
      </c>
      <c r="H2784" t="s">
        <v>1347</v>
      </c>
      <c r="I2784" s="1" t="s">
        <v>36</v>
      </c>
      <c r="J2784" s="1" t="s">
        <v>36</v>
      </c>
      <c r="K2784" s="3" t="s">
        <v>8377</v>
      </c>
    </row>
    <row r="2785" spans="1:11" x14ac:dyDescent="0.25">
      <c r="A2785" t="s">
        <v>8378</v>
      </c>
      <c r="B2785" t="s">
        <v>7317</v>
      </c>
      <c r="C2785" t="s">
        <v>2513</v>
      </c>
      <c r="D2785" t="s">
        <v>13</v>
      </c>
      <c r="E2785" t="s">
        <v>8370</v>
      </c>
      <c r="F2785" t="s">
        <v>8371</v>
      </c>
      <c r="G2785" t="s">
        <v>8379</v>
      </c>
      <c r="H2785" t="s">
        <v>212</v>
      </c>
      <c r="I2785" s="1" t="s">
        <v>36</v>
      </c>
      <c r="J2785" s="1" t="s">
        <v>36</v>
      </c>
      <c r="K2785" s="3" t="s">
        <v>8380</v>
      </c>
    </row>
    <row r="2786" spans="1:11" x14ac:dyDescent="0.25">
      <c r="A2786" t="s">
        <v>8381</v>
      </c>
      <c r="B2786" t="s">
        <v>3237</v>
      </c>
      <c r="C2786" t="s">
        <v>2513</v>
      </c>
      <c r="D2786" t="s">
        <v>13</v>
      </c>
      <c r="E2786" t="s">
        <v>8370</v>
      </c>
      <c r="F2786" t="s">
        <v>8371</v>
      </c>
      <c r="G2786" t="s">
        <v>8379</v>
      </c>
      <c r="H2786" t="s">
        <v>8382</v>
      </c>
      <c r="I2786" s="1" t="s">
        <v>36</v>
      </c>
      <c r="J2786" s="1" t="s">
        <v>36</v>
      </c>
      <c r="K2786" s="3" t="s">
        <v>8383</v>
      </c>
    </row>
    <row r="2787" spans="1:11" x14ac:dyDescent="0.25">
      <c r="A2787" t="s">
        <v>8384</v>
      </c>
      <c r="B2787" t="s">
        <v>8385</v>
      </c>
      <c r="C2787" t="s">
        <v>2513</v>
      </c>
      <c r="D2787" t="s">
        <v>13</v>
      </c>
      <c r="E2787" t="s">
        <v>8370</v>
      </c>
      <c r="F2787" t="s">
        <v>8371</v>
      </c>
      <c r="G2787" t="s">
        <v>8376</v>
      </c>
      <c r="H2787" t="s">
        <v>1617</v>
      </c>
      <c r="I2787" s="1" t="s">
        <v>36</v>
      </c>
      <c r="J2787" s="1" t="s">
        <v>36</v>
      </c>
      <c r="K2787" s="3" t="s">
        <v>8386</v>
      </c>
    </row>
    <row r="2788" spans="1:11" x14ac:dyDescent="0.25">
      <c r="A2788" t="s">
        <v>8387</v>
      </c>
      <c r="B2788" t="s">
        <v>8388</v>
      </c>
      <c r="C2788" t="s">
        <v>2513</v>
      </c>
      <c r="D2788" t="s">
        <v>13</v>
      </c>
      <c r="E2788" t="s">
        <v>8370</v>
      </c>
      <c r="F2788" t="s">
        <v>8371</v>
      </c>
      <c r="G2788" t="s">
        <v>8379</v>
      </c>
      <c r="H2788" t="s">
        <v>4742</v>
      </c>
      <c r="I2788" s="1" t="s">
        <v>36</v>
      </c>
      <c r="J2788" s="1" t="s">
        <v>36</v>
      </c>
      <c r="K2788" s="3" t="s">
        <v>8389</v>
      </c>
    </row>
    <row r="2789" spans="1:11" x14ac:dyDescent="0.25">
      <c r="A2789" t="s">
        <v>8390</v>
      </c>
      <c r="B2789" t="s">
        <v>4330</v>
      </c>
      <c r="C2789" t="s">
        <v>2513</v>
      </c>
      <c r="D2789" t="s">
        <v>13</v>
      </c>
      <c r="E2789" t="s">
        <v>8370</v>
      </c>
      <c r="F2789" t="s">
        <v>8371</v>
      </c>
      <c r="G2789" t="s">
        <v>8379</v>
      </c>
      <c r="H2789" t="s">
        <v>8391</v>
      </c>
      <c r="I2789" s="1" t="s">
        <v>36</v>
      </c>
      <c r="J2789" s="1" t="s">
        <v>36</v>
      </c>
      <c r="K2789" s="3" t="s">
        <v>8392</v>
      </c>
    </row>
    <row r="2790" spans="1:11" x14ac:dyDescent="0.25">
      <c r="A2790" t="s">
        <v>8393</v>
      </c>
      <c r="B2790" t="s">
        <v>8394</v>
      </c>
      <c r="C2790" t="s">
        <v>2513</v>
      </c>
      <c r="D2790" t="s">
        <v>13</v>
      </c>
      <c r="E2790" t="s">
        <v>8370</v>
      </c>
      <c r="F2790" t="s">
        <v>8371</v>
      </c>
      <c r="G2790" t="s">
        <v>8379</v>
      </c>
      <c r="H2790" t="s">
        <v>2064</v>
      </c>
      <c r="I2790" s="1" t="s">
        <v>36</v>
      </c>
      <c r="J2790" s="1" t="s">
        <v>36</v>
      </c>
      <c r="K2790" s="3" t="s">
        <v>8395</v>
      </c>
    </row>
    <row r="2791" spans="1:11" x14ac:dyDescent="0.25">
      <c r="A2791" t="s">
        <v>8396</v>
      </c>
      <c r="B2791" t="s">
        <v>8397</v>
      </c>
      <c r="C2791" t="s">
        <v>2513</v>
      </c>
      <c r="D2791" t="s">
        <v>13</v>
      </c>
      <c r="E2791" t="s">
        <v>8370</v>
      </c>
      <c r="F2791" t="s">
        <v>8371</v>
      </c>
      <c r="G2791" t="s">
        <v>8379</v>
      </c>
      <c r="H2791" t="s">
        <v>720</v>
      </c>
      <c r="I2791" s="1" t="s">
        <v>36</v>
      </c>
      <c r="J2791" s="1" t="s">
        <v>36</v>
      </c>
      <c r="K2791" s="3" t="s">
        <v>8398</v>
      </c>
    </row>
    <row r="2792" spans="1:11" x14ac:dyDescent="0.25">
      <c r="A2792" t="s">
        <v>8399</v>
      </c>
      <c r="B2792" t="s">
        <v>8400</v>
      </c>
      <c r="C2792" t="s">
        <v>2513</v>
      </c>
      <c r="D2792" t="s">
        <v>13</v>
      </c>
      <c r="E2792" t="s">
        <v>8370</v>
      </c>
      <c r="F2792" t="s">
        <v>8371</v>
      </c>
      <c r="G2792" t="s">
        <v>8376</v>
      </c>
      <c r="H2792" t="s">
        <v>2372</v>
      </c>
      <c r="I2792" s="1" t="s">
        <v>36</v>
      </c>
      <c r="J2792" s="1" t="s">
        <v>36</v>
      </c>
      <c r="K2792" s="3" t="s">
        <v>8401</v>
      </c>
    </row>
    <row r="2793" spans="1:11" x14ac:dyDescent="0.25">
      <c r="A2793" t="s">
        <v>8402</v>
      </c>
      <c r="B2793" t="s">
        <v>8403</v>
      </c>
      <c r="C2793" t="s">
        <v>2513</v>
      </c>
      <c r="D2793" t="s">
        <v>13</v>
      </c>
      <c r="E2793" t="s">
        <v>8370</v>
      </c>
      <c r="F2793" t="s">
        <v>8371</v>
      </c>
      <c r="G2793" t="s">
        <v>8379</v>
      </c>
      <c r="H2793" t="s">
        <v>2915</v>
      </c>
      <c r="I2793" s="1" t="s">
        <v>36</v>
      </c>
      <c r="J2793" s="1" t="s">
        <v>36</v>
      </c>
      <c r="K2793" s="3" t="s">
        <v>8404</v>
      </c>
    </row>
    <row r="2794" spans="1:11" x14ac:dyDescent="0.25">
      <c r="A2794" t="s">
        <v>8405</v>
      </c>
      <c r="B2794" t="s">
        <v>929</v>
      </c>
      <c r="C2794" t="s">
        <v>2513</v>
      </c>
      <c r="D2794" t="s">
        <v>13</v>
      </c>
      <c r="E2794" t="s">
        <v>8370</v>
      </c>
      <c r="F2794" t="s">
        <v>8371</v>
      </c>
      <c r="G2794" t="s">
        <v>8379</v>
      </c>
      <c r="H2794" t="s">
        <v>1121</v>
      </c>
      <c r="I2794" s="1" t="s">
        <v>36</v>
      </c>
      <c r="J2794" s="1" t="s">
        <v>36</v>
      </c>
      <c r="K2794" s="3" t="s">
        <v>8406</v>
      </c>
    </row>
    <row r="2795" spans="1:11" x14ac:dyDescent="0.25">
      <c r="A2795" t="s">
        <v>8407</v>
      </c>
      <c r="B2795" t="s">
        <v>1051</v>
      </c>
      <c r="C2795" t="s">
        <v>2513</v>
      </c>
      <c r="D2795" t="s">
        <v>13</v>
      </c>
      <c r="E2795" t="s">
        <v>8370</v>
      </c>
      <c r="F2795" t="s">
        <v>8371</v>
      </c>
      <c r="G2795" t="s">
        <v>8379</v>
      </c>
      <c r="H2795" t="s">
        <v>287</v>
      </c>
      <c r="I2795" s="1" t="s">
        <v>36</v>
      </c>
      <c r="J2795" s="1" t="s">
        <v>36</v>
      </c>
      <c r="K2795" s="3" t="s">
        <v>8408</v>
      </c>
    </row>
    <row r="2796" spans="1:11" x14ac:dyDescent="0.25">
      <c r="A2796" t="s">
        <v>8409</v>
      </c>
      <c r="B2796" t="s">
        <v>8410</v>
      </c>
      <c r="C2796" t="s">
        <v>2513</v>
      </c>
      <c r="D2796" t="s">
        <v>13</v>
      </c>
      <c r="E2796" t="s">
        <v>8370</v>
      </c>
      <c r="F2796" t="s">
        <v>8371</v>
      </c>
      <c r="G2796" t="s">
        <v>8379</v>
      </c>
      <c r="H2796" t="s">
        <v>5183</v>
      </c>
      <c r="I2796" s="1" t="s">
        <v>36</v>
      </c>
      <c r="J2796" s="1" t="s">
        <v>36</v>
      </c>
      <c r="K2796" s="3" t="s">
        <v>8411</v>
      </c>
    </row>
    <row r="2797" spans="1:11" x14ac:dyDescent="0.25">
      <c r="A2797" t="s">
        <v>8412</v>
      </c>
      <c r="B2797" t="s">
        <v>3040</v>
      </c>
      <c r="C2797" t="s">
        <v>2513</v>
      </c>
      <c r="D2797" t="s">
        <v>13</v>
      </c>
      <c r="E2797" t="s">
        <v>8370</v>
      </c>
      <c r="F2797" t="s">
        <v>8371</v>
      </c>
      <c r="G2797" t="s">
        <v>8379</v>
      </c>
      <c r="H2797" t="s">
        <v>709</v>
      </c>
      <c r="I2797" s="1" t="s">
        <v>36</v>
      </c>
      <c r="J2797" s="1" t="s">
        <v>36</v>
      </c>
      <c r="K2797" s="3" t="s">
        <v>8413</v>
      </c>
    </row>
    <row r="2798" spans="1:11" x14ac:dyDescent="0.25">
      <c r="A2798" t="s">
        <v>8414</v>
      </c>
      <c r="B2798" t="s">
        <v>6594</v>
      </c>
      <c r="C2798" t="s">
        <v>2513</v>
      </c>
      <c r="D2798" t="s">
        <v>13</v>
      </c>
      <c r="E2798" t="s">
        <v>8370</v>
      </c>
      <c r="F2798" t="s">
        <v>8371</v>
      </c>
      <c r="G2798" t="s">
        <v>8379</v>
      </c>
      <c r="H2798" t="s">
        <v>2508</v>
      </c>
      <c r="I2798" s="1" t="s">
        <v>36</v>
      </c>
      <c r="J2798" s="1" t="s">
        <v>36</v>
      </c>
      <c r="K2798" s="3" t="s">
        <v>8415</v>
      </c>
    </row>
    <row r="2799" spans="1:11" x14ac:dyDescent="0.25">
      <c r="A2799" t="s">
        <v>8416</v>
      </c>
      <c r="B2799" t="s">
        <v>4333</v>
      </c>
      <c r="C2799" t="s">
        <v>2513</v>
      </c>
      <c r="D2799" t="s">
        <v>13</v>
      </c>
      <c r="E2799" t="s">
        <v>8370</v>
      </c>
      <c r="F2799" t="s">
        <v>8371</v>
      </c>
      <c r="G2799" t="s">
        <v>8379</v>
      </c>
      <c r="H2799" t="s">
        <v>4742</v>
      </c>
      <c r="I2799" s="1" t="s">
        <v>36</v>
      </c>
      <c r="J2799" s="1" t="s">
        <v>36</v>
      </c>
      <c r="K2799" s="3" t="s">
        <v>8417</v>
      </c>
    </row>
    <row r="2800" spans="1:11" x14ac:dyDescent="0.25">
      <c r="A2800" t="s">
        <v>8418</v>
      </c>
      <c r="B2800" t="s">
        <v>8419</v>
      </c>
      <c r="C2800" t="s">
        <v>2513</v>
      </c>
      <c r="D2800" t="s">
        <v>13</v>
      </c>
      <c r="E2800" t="s">
        <v>8370</v>
      </c>
      <c r="F2800" t="s">
        <v>8371</v>
      </c>
      <c r="G2800" t="s">
        <v>8376</v>
      </c>
      <c r="H2800" t="s">
        <v>7783</v>
      </c>
      <c r="I2800" s="1" t="s">
        <v>36</v>
      </c>
      <c r="J2800" s="1" t="s">
        <v>36</v>
      </c>
      <c r="K2800" s="3" t="s">
        <v>8420</v>
      </c>
    </row>
    <row r="2801" spans="1:11" x14ac:dyDescent="0.25">
      <c r="A2801" t="s">
        <v>8421</v>
      </c>
      <c r="B2801" t="s">
        <v>815</v>
      </c>
      <c r="C2801" t="s">
        <v>2513</v>
      </c>
      <c r="D2801" t="s">
        <v>13</v>
      </c>
      <c r="E2801" t="s">
        <v>8370</v>
      </c>
      <c r="F2801" t="s">
        <v>8371</v>
      </c>
      <c r="G2801" t="s">
        <v>8379</v>
      </c>
      <c r="H2801" t="s">
        <v>2708</v>
      </c>
      <c r="I2801" s="1" t="s">
        <v>36</v>
      </c>
      <c r="J2801" s="1" t="s">
        <v>36</v>
      </c>
      <c r="K2801" s="3" t="s">
        <v>8422</v>
      </c>
    </row>
    <row r="2802" spans="1:11" x14ac:dyDescent="0.25">
      <c r="A2802" t="s">
        <v>8423</v>
      </c>
      <c r="B2802" t="s">
        <v>2625</v>
      </c>
      <c r="C2802" t="s">
        <v>2513</v>
      </c>
      <c r="D2802" t="s">
        <v>13</v>
      </c>
      <c r="E2802" t="s">
        <v>8370</v>
      </c>
      <c r="F2802" t="s">
        <v>8371</v>
      </c>
      <c r="G2802" t="s">
        <v>8379</v>
      </c>
      <c r="H2802" t="s">
        <v>2347</v>
      </c>
      <c r="I2802" s="1" t="s">
        <v>36</v>
      </c>
      <c r="J2802" s="1" t="s">
        <v>36</v>
      </c>
      <c r="K2802" s="3" t="s">
        <v>8424</v>
      </c>
    </row>
    <row r="2803" spans="1:11" x14ac:dyDescent="0.25">
      <c r="A2803" t="s">
        <v>8425</v>
      </c>
      <c r="B2803" t="s">
        <v>8426</v>
      </c>
      <c r="C2803" t="s">
        <v>2513</v>
      </c>
      <c r="D2803" t="s">
        <v>13</v>
      </c>
      <c r="E2803" t="s">
        <v>8370</v>
      </c>
      <c r="F2803" t="s">
        <v>8371</v>
      </c>
      <c r="G2803" t="s">
        <v>8379</v>
      </c>
      <c r="H2803" t="s">
        <v>709</v>
      </c>
      <c r="I2803" s="1" t="s">
        <v>36</v>
      </c>
      <c r="J2803" s="1" t="s">
        <v>36</v>
      </c>
      <c r="K2803" s="3" t="s">
        <v>8427</v>
      </c>
    </row>
    <row r="2804" spans="1:11" x14ac:dyDescent="0.25">
      <c r="A2804" t="s">
        <v>8428</v>
      </c>
      <c r="B2804" t="s">
        <v>8429</v>
      </c>
      <c r="C2804" t="s">
        <v>2513</v>
      </c>
      <c r="D2804" t="s">
        <v>13</v>
      </c>
      <c r="E2804" t="s">
        <v>8370</v>
      </c>
      <c r="F2804" t="s">
        <v>8371</v>
      </c>
      <c r="G2804" t="s">
        <v>8376</v>
      </c>
      <c r="H2804" t="s">
        <v>546</v>
      </c>
      <c r="I2804" s="1" t="s">
        <v>36</v>
      </c>
      <c r="J2804" s="1" t="s">
        <v>36</v>
      </c>
      <c r="K2804" s="3" t="s">
        <v>8430</v>
      </c>
    </row>
    <row r="2805" spans="1:11" x14ac:dyDescent="0.25">
      <c r="A2805" t="s">
        <v>8431</v>
      </c>
      <c r="B2805" t="s">
        <v>8432</v>
      </c>
      <c r="C2805" t="s">
        <v>2513</v>
      </c>
      <c r="D2805" t="s">
        <v>8433</v>
      </c>
      <c r="E2805" t="s">
        <v>8370</v>
      </c>
      <c r="F2805" t="s">
        <v>8371</v>
      </c>
      <c r="G2805" t="s">
        <v>8434</v>
      </c>
      <c r="H2805" t="s">
        <v>1151</v>
      </c>
      <c r="I2805" s="1" t="s">
        <v>36</v>
      </c>
      <c r="J2805" s="1" t="s">
        <v>36</v>
      </c>
      <c r="K2805" s="3" t="s">
        <v>8435</v>
      </c>
    </row>
    <row r="2806" spans="1:11" x14ac:dyDescent="0.25">
      <c r="A2806" t="s">
        <v>8436</v>
      </c>
      <c r="B2806" t="s">
        <v>8437</v>
      </c>
      <c r="C2806" t="s">
        <v>13</v>
      </c>
      <c r="D2806" t="s">
        <v>2513</v>
      </c>
      <c r="E2806" t="s">
        <v>8370</v>
      </c>
      <c r="F2806" t="s">
        <v>8371</v>
      </c>
      <c r="G2806" t="s">
        <v>8438</v>
      </c>
      <c r="H2806" t="s">
        <v>703</v>
      </c>
      <c r="I2806" s="1" t="s">
        <v>36</v>
      </c>
      <c r="J2806" s="1" t="s">
        <v>36</v>
      </c>
      <c r="K2806" s="3" t="s">
        <v>8439</v>
      </c>
    </row>
    <row r="2807" spans="1:11" x14ac:dyDescent="0.25">
      <c r="A2807" t="s">
        <v>8440</v>
      </c>
      <c r="B2807" t="s">
        <v>8441</v>
      </c>
      <c r="C2807" t="s">
        <v>13</v>
      </c>
      <c r="D2807" t="s">
        <v>2513</v>
      </c>
      <c r="E2807" t="s">
        <v>8370</v>
      </c>
      <c r="F2807" t="s">
        <v>8371</v>
      </c>
      <c r="G2807" t="s">
        <v>8438</v>
      </c>
      <c r="H2807" t="s">
        <v>3294</v>
      </c>
      <c r="I2807" s="1" t="s">
        <v>36</v>
      </c>
      <c r="J2807" s="1" t="s">
        <v>36</v>
      </c>
      <c r="K2807" s="3" t="s">
        <v>8442</v>
      </c>
    </row>
    <row r="2808" spans="1:11" x14ac:dyDescent="0.25">
      <c r="A2808" t="s">
        <v>8443</v>
      </c>
      <c r="B2808" t="s">
        <v>8444</v>
      </c>
      <c r="C2808" t="s">
        <v>2513</v>
      </c>
      <c r="D2808" t="s">
        <v>13</v>
      </c>
      <c r="E2808" t="s">
        <v>8370</v>
      </c>
      <c r="F2808" t="s">
        <v>8371</v>
      </c>
      <c r="G2808" t="s">
        <v>8376</v>
      </c>
      <c r="H2808" t="s">
        <v>2965</v>
      </c>
      <c r="I2808" s="1" t="s">
        <v>36</v>
      </c>
      <c r="J2808" s="1" t="s">
        <v>36</v>
      </c>
      <c r="K2808" s="3" t="s">
        <v>8445</v>
      </c>
    </row>
    <row r="2809" spans="1:11" x14ac:dyDescent="0.25">
      <c r="A2809" t="s">
        <v>8446</v>
      </c>
      <c r="B2809" t="s">
        <v>8444</v>
      </c>
      <c r="C2809" t="s">
        <v>13</v>
      </c>
      <c r="D2809" t="s">
        <v>31</v>
      </c>
      <c r="E2809" t="s">
        <v>8370</v>
      </c>
      <c r="F2809" t="s">
        <v>8371</v>
      </c>
      <c r="G2809" t="s">
        <v>8447</v>
      </c>
      <c r="H2809" t="s">
        <v>1159</v>
      </c>
      <c r="I2809" s="1" t="s">
        <v>36</v>
      </c>
      <c r="J2809" s="1" t="s">
        <v>36</v>
      </c>
      <c r="K2809" s="3" t="s">
        <v>8448</v>
      </c>
    </row>
    <row r="2810" spans="1:11" x14ac:dyDescent="0.25">
      <c r="A2810" t="s">
        <v>8449</v>
      </c>
      <c r="B2810" t="s">
        <v>2901</v>
      </c>
      <c r="C2810" t="s">
        <v>2513</v>
      </c>
      <c r="D2810" t="s">
        <v>13</v>
      </c>
      <c r="E2810" t="s">
        <v>8370</v>
      </c>
      <c r="F2810" t="s">
        <v>8371</v>
      </c>
      <c r="G2810" t="s">
        <v>8379</v>
      </c>
      <c r="H2810" t="s">
        <v>2667</v>
      </c>
      <c r="I2810" s="1" t="s">
        <v>36</v>
      </c>
      <c r="J2810" s="1" t="s">
        <v>36</v>
      </c>
      <c r="K2810" s="3" t="s">
        <v>8450</v>
      </c>
    </row>
    <row r="2811" spans="1:11" x14ac:dyDescent="0.25">
      <c r="A2811" t="s">
        <v>8451</v>
      </c>
      <c r="B2811" t="s">
        <v>8452</v>
      </c>
      <c r="C2811" t="s">
        <v>2513</v>
      </c>
      <c r="D2811" t="s">
        <v>13</v>
      </c>
      <c r="E2811" t="s">
        <v>8370</v>
      </c>
      <c r="F2811" t="s">
        <v>8371</v>
      </c>
      <c r="G2811" t="s">
        <v>8379</v>
      </c>
      <c r="H2811" t="s">
        <v>3086</v>
      </c>
      <c r="I2811" s="1" t="s">
        <v>36</v>
      </c>
      <c r="J2811" s="1" t="s">
        <v>36</v>
      </c>
      <c r="K2811" s="3" t="s">
        <v>8453</v>
      </c>
    </row>
    <row r="2812" spans="1:11" x14ac:dyDescent="0.25">
      <c r="A2812" t="s">
        <v>8454</v>
      </c>
      <c r="B2812" t="s">
        <v>5713</v>
      </c>
      <c r="C2812" t="s">
        <v>2513</v>
      </c>
      <c r="D2812" t="s">
        <v>13</v>
      </c>
      <c r="E2812" t="s">
        <v>8370</v>
      </c>
      <c r="F2812" t="s">
        <v>8371</v>
      </c>
      <c r="G2812" t="s">
        <v>8455</v>
      </c>
      <c r="H2812" t="s">
        <v>1854</v>
      </c>
      <c r="I2812" s="1" t="s">
        <v>36</v>
      </c>
      <c r="J2812" s="1" t="s">
        <v>36</v>
      </c>
      <c r="K2812" s="3" t="s">
        <v>8456</v>
      </c>
    </row>
    <row r="2813" spans="1:11" x14ac:dyDescent="0.25">
      <c r="A2813" t="s">
        <v>8457</v>
      </c>
      <c r="B2813" t="s">
        <v>5710</v>
      </c>
      <c r="C2813" t="s">
        <v>2513</v>
      </c>
      <c r="D2813" t="s">
        <v>13</v>
      </c>
      <c r="E2813" t="s">
        <v>8370</v>
      </c>
      <c r="F2813" t="s">
        <v>8371</v>
      </c>
      <c r="G2813" t="s">
        <v>8458</v>
      </c>
      <c r="H2813" t="s">
        <v>2418</v>
      </c>
      <c r="I2813" s="1" t="s">
        <v>36</v>
      </c>
      <c r="J2813" s="1" t="s">
        <v>36</v>
      </c>
      <c r="K2813" s="3" t="s">
        <v>8459</v>
      </c>
    </row>
    <row r="2814" spans="1:11" x14ac:dyDescent="0.25">
      <c r="A2814" t="s">
        <v>8460</v>
      </c>
      <c r="B2814" t="s">
        <v>8461</v>
      </c>
      <c r="C2814" t="s">
        <v>2513</v>
      </c>
      <c r="D2814" t="s">
        <v>13</v>
      </c>
      <c r="E2814" t="s">
        <v>8370</v>
      </c>
      <c r="F2814" t="s">
        <v>8371</v>
      </c>
      <c r="G2814" t="s">
        <v>8379</v>
      </c>
      <c r="H2814" t="s">
        <v>4746</v>
      </c>
      <c r="I2814" s="1" t="s">
        <v>36</v>
      </c>
      <c r="J2814" s="1" t="s">
        <v>36</v>
      </c>
      <c r="K2814" s="3" t="s">
        <v>8462</v>
      </c>
    </row>
    <row r="2815" spans="1:11" x14ac:dyDescent="0.25">
      <c r="A2815" t="s">
        <v>8463</v>
      </c>
      <c r="B2815" t="s">
        <v>6616</v>
      </c>
      <c r="C2815" t="s">
        <v>2513</v>
      </c>
      <c r="D2815" t="s">
        <v>13</v>
      </c>
      <c r="E2815" t="s">
        <v>8370</v>
      </c>
      <c r="F2815" t="s">
        <v>8371</v>
      </c>
      <c r="G2815" t="s">
        <v>8376</v>
      </c>
      <c r="H2815" t="s">
        <v>663</v>
      </c>
      <c r="I2815" s="1" t="s">
        <v>36</v>
      </c>
      <c r="J2815" s="1" t="s">
        <v>36</v>
      </c>
      <c r="K2815" s="3" t="s">
        <v>8464</v>
      </c>
    </row>
    <row r="2816" spans="1:11" x14ac:dyDescent="0.25">
      <c r="A2816" t="s">
        <v>8465</v>
      </c>
      <c r="B2816" t="s">
        <v>8466</v>
      </c>
      <c r="C2816" t="s">
        <v>2513</v>
      </c>
      <c r="D2816" t="s">
        <v>13</v>
      </c>
      <c r="E2816" t="s">
        <v>8370</v>
      </c>
      <c r="F2816" t="s">
        <v>8371</v>
      </c>
      <c r="G2816" t="s">
        <v>8376</v>
      </c>
      <c r="H2816" t="s">
        <v>2636</v>
      </c>
      <c r="I2816" s="1" t="s">
        <v>36</v>
      </c>
      <c r="J2816" s="1" t="s">
        <v>36</v>
      </c>
      <c r="K2816" s="3" t="s">
        <v>8467</v>
      </c>
    </row>
    <row r="2817" spans="1:11" x14ac:dyDescent="0.25">
      <c r="A2817" t="s">
        <v>8468</v>
      </c>
      <c r="B2817" t="s">
        <v>998</v>
      </c>
      <c r="C2817" t="s">
        <v>2513</v>
      </c>
      <c r="D2817" t="s">
        <v>13</v>
      </c>
      <c r="E2817" t="s">
        <v>8370</v>
      </c>
      <c r="F2817" t="s">
        <v>8371</v>
      </c>
      <c r="G2817" t="s">
        <v>8376</v>
      </c>
      <c r="H2817" t="s">
        <v>4513</v>
      </c>
      <c r="I2817" s="1" t="s">
        <v>36</v>
      </c>
      <c r="J2817" s="1" t="s">
        <v>36</v>
      </c>
      <c r="K2817" s="3" t="s">
        <v>8469</v>
      </c>
    </row>
    <row r="2818" spans="1:11" x14ac:dyDescent="0.25">
      <c r="A2818" t="s">
        <v>8470</v>
      </c>
      <c r="B2818" t="s">
        <v>8471</v>
      </c>
      <c r="C2818" t="s">
        <v>2523</v>
      </c>
      <c r="D2818" t="s">
        <v>13</v>
      </c>
      <c r="E2818" t="s">
        <v>8370</v>
      </c>
      <c r="F2818" t="s">
        <v>8371</v>
      </c>
      <c r="G2818" t="s">
        <v>8472</v>
      </c>
      <c r="H2818" t="s">
        <v>1834</v>
      </c>
      <c r="I2818" s="1" t="s">
        <v>36</v>
      </c>
      <c r="J2818" s="1" t="s">
        <v>36</v>
      </c>
      <c r="K2818" s="3" t="s">
        <v>8473</v>
      </c>
    </row>
    <row r="2819" spans="1:11" x14ac:dyDescent="0.25">
      <c r="A2819" t="s">
        <v>8474</v>
      </c>
      <c r="B2819" t="s">
        <v>8475</v>
      </c>
      <c r="C2819" t="s">
        <v>2523</v>
      </c>
      <c r="D2819" t="s">
        <v>13</v>
      </c>
      <c r="E2819" t="s">
        <v>8370</v>
      </c>
      <c r="F2819" t="s">
        <v>8371</v>
      </c>
      <c r="G2819" t="s">
        <v>8476</v>
      </c>
      <c r="H2819" t="s">
        <v>2064</v>
      </c>
      <c r="I2819" s="1" t="s">
        <v>36</v>
      </c>
      <c r="J2819" s="1" t="s">
        <v>36</v>
      </c>
      <c r="K2819" s="3" t="s">
        <v>8477</v>
      </c>
    </row>
    <row r="2820" spans="1:11" x14ac:dyDescent="0.25">
      <c r="A2820" t="s">
        <v>8478</v>
      </c>
      <c r="B2820" t="s">
        <v>8479</v>
      </c>
      <c r="C2820" t="s">
        <v>2513</v>
      </c>
      <c r="D2820" t="s">
        <v>13</v>
      </c>
      <c r="E2820" t="s">
        <v>8370</v>
      </c>
      <c r="F2820" t="s">
        <v>8371</v>
      </c>
      <c r="G2820" t="s">
        <v>8376</v>
      </c>
      <c r="H2820" t="s">
        <v>916</v>
      </c>
      <c r="I2820" s="1" t="s">
        <v>36</v>
      </c>
      <c r="J2820" s="1" t="s">
        <v>36</v>
      </c>
      <c r="K2820" s="3" t="s">
        <v>8480</v>
      </c>
    </row>
    <row r="2821" spans="1:11" x14ac:dyDescent="0.25">
      <c r="A2821" t="s">
        <v>8481</v>
      </c>
      <c r="B2821" t="s">
        <v>8482</v>
      </c>
      <c r="C2821" t="s">
        <v>8483</v>
      </c>
      <c r="D2821" t="s">
        <v>13</v>
      </c>
      <c r="E2821" t="s">
        <v>8370</v>
      </c>
      <c r="F2821" t="s">
        <v>8371</v>
      </c>
      <c r="G2821" t="s">
        <v>8484</v>
      </c>
      <c r="H2821" t="s">
        <v>2708</v>
      </c>
      <c r="I2821" s="1" t="s">
        <v>36</v>
      </c>
      <c r="J2821" s="1" t="s">
        <v>36</v>
      </c>
      <c r="K2821" s="3" t="s">
        <v>8485</v>
      </c>
    </row>
    <row r="2822" spans="1:11" x14ac:dyDescent="0.25">
      <c r="A2822" t="s">
        <v>8486</v>
      </c>
      <c r="B2822" t="s">
        <v>8487</v>
      </c>
      <c r="C2822" t="s">
        <v>8483</v>
      </c>
      <c r="D2822" t="s">
        <v>13</v>
      </c>
      <c r="E2822" t="s">
        <v>8370</v>
      </c>
      <c r="F2822" t="s">
        <v>8371</v>
      </c>
      <c r="G2822" t="s">
        <v>8484</v>
      </c>
      <c r="H2822" t="s">
        <v>2414</v>
      </c>
      <c r="I2822" s="1" t="s">
        <v>36</v>
      </c>
      <c r="J2822" s="1" t="s">
        <v>36</v>
      </c>
      <c r="K2822" s="3" t="s">
        <v>8488</v>
      </c>
    </row>
    <row r="2823" spans="1:11" x14ac:dyDescent="0.25">
      <c r="A2823" t="s">
        <v>8489</v>
      </c>
      <c r="B2823" t="s">
        <v>8490</v>
      </c>
      <c r="C2823" t="s">
        <v>2523</v>
      </c>
      <c r="D2823" t="s">
        <v>13</v>
      </c>
      <c r="E2823" t="s">
        <v>8370</v>
      </c>
      <c r="F2823" t="s">
        <v>8371</v>
      </c>
      <c r="G2823" t="s">
        <v>8472</v>
      </c>
      <c r="H2823" t="s">
        <v>1525</v>
      </c>
      <c r="I2823" s="1" t="s">
        <v>36</v>
      </c>
      <c r="J2823" s="1" t="s">
        <v>36</v>
      </c>
      <c r="K2823" s="3" t="s">
        <v>8491</v>
      </c>
    </row>
    <row r="2824" spans="1:11" x14ac:dyDescent="0.25">
      <c r="A2824" t="s">
        <v>8492</v>
      </c>
      <c r="B2824" t="s">
        <v>8493</v>
      </c>
      <c r="C2824" t="s">
        <v>2513</v>
      </c>
      <c r="D2824" t="s">
        <v>13</v>
      </c>
      <c r="E2824" t="s">
        <v>8370</v>
      </c>
      <c r="F2824" t="s">
        <v>8371</v>
      </c>
      <c r="G2824" t="s">
        <v>2515</v>
      </c>
      <c r="H2824" t="s">
        <v>2278</v>
      </c>
      <c r="I2824" s="1" t="s">
        <v>36</v>
      </c>
      <c r="J2824" s="1" t="s">
        <v>36</v>
      </c>
      <c r="K2824" s="3" t="s">
        <v>8494</v>
      </c>
    </row>
    <row r="2825" spans="1:11" x14ac:dyDescent="0.25">
      <c r="A2825" t="s">
        <v>8495</v>
      </c>
      <c r="B2825" t="s">
        <v>8496</v>
      </c>
      <c r="C2825" t="s">
        <v>3736</v>
      </c>
      <c r="D2825" t="s">
        <v>13</v>
      </c>
      <c r="E2825" t="s">
        <v>8370</v>
      </c>
      <c r="F2825" t="s">
        <v>8371</v>
      </c>
      <c r="G2825" t="s">
        <v>8497</v>
      </c>
      <c r="H2825" t="s">
        <v>237</v>
      </c>
      <c r="I2825" s="1" t="s">
        <v>36</v>
      </c>
      <c r="J2825" s="1" t="s">
        <v>36</v>
      </c>
      <c r="K2825" s="3" t="s">
        <v>8498</v>
      </c>
    </row>
    <row r="2826" spans="1:11" x14ac:dyDescent="0.25">
      <c r="A2826" t="s">
        <v>8499</v>
      </c>
      <c r="B2826" t="s">
        <v>8500</v>
      </c>
      <c r="C2826" t="s">
        <v>8501</v>
      </c>
      <c r="D2826" t="s">
        <v>13</v>
      </c>
      <c r="E2826" t="s">
        <v>8370</v>
      </c>
      <c r="F2826" t="s">
        <v>8371</v>
      </c>
      <c r="G2826" t="s">
        <v>8502</v>
      </c>
      <c r="H2826" t="s">
        <v>465</v>
      </c>
      <c r="I2826" s="1" t="s">
        <v>36</v>
      </c>
      <c r="J2826" s="1" t="s">
        <v>36</v>
      </c>
      <c r="K2826" s="3" t="s">
        <v>8503</v>
      </c>
    </row>
    <row r="2827" spans="1:11" x14ac:dyDescent="0.25">
      <c r="A2827" t="s">
        <v>8504</v>
      </c>
      <c r="B2827" t="s">
        <v>8505</v>
      </c>
      <c r="C2827" t="s">
        <v>8506</v>
      </c>
      <c r="D2827" t="s">
        <v>13</v>
      </c>
      <c r="E2827" t="s">
        <v>8370</v>
      </c>
      <c r="F2827" t="s">
        <v>8371</v>
      </c>
      <c r="G2827" t="s">
        <v>8507</v>
      </c>
      <c r="H2827" t="s">
        <v>557</v>
      </c>
      <c r="I2827" s="1" t="s">
        <v>36</v>
      </c>
      <c r="J2827" s="1" t="s">
        <v>36</v>
      </c>
      <c r="K2827" s="3" t="s">
        <v>8508</v>
      </c>
    </row>
    <row r="2828" spans="1:11" x14ac:dyDescent="0.25">
      <c r="A2828" t="s">
        <v>8509</v>
      </c>
      <c r="B2828" t="s">
        <v>1845</v>
      </c>
      <c r="C2828" t="s">
        <v>2513</v>
      </c>
      <c r="D2828" t="s">
        <v>13</v>
      </c>
      <c r="E2828" t="s">
        <v>8370</v>
      </c>
      <c r="F2828" t="s">
        <v>8371</v>
      </c>
      <c r="G2828" t="s">
        <v>2515</v>
      </c>
      <c r="H2828" t="s">
        <v>2418</v>
      </c>
      <c r="I2828" s="1" t="s">
        <v>36</v>
      </c>
      <c r="J2828" s="1" t="s">
        <v>36</v>
      </c>
      <c r="K2828" s="3" t="s">
        <v>8510</v>
      </c>
    </row>
    <row r="2829" spans="1:11" x14ac:dyDescent="0.25">
      <c r="A2829" t="s">
        <v>8511</v>
      </c>
      <c r="B2829" t="s">
        <v>8512</v>
      </c>
      <c r="C2829" t="s">
        <v>2513</v>
      </c>
      <c r="D2829" t="s">
        <v>13</v>
      </c>
      <c r="E2829" t="s">
        <v>8370</v>
      </c>
      <c r="F2829" t="s">
        <v>8371</v>
      </c>
      <c r="G2829" t="s">
        <v>2515</v>
      </c>
      <c r="H2829" t="s">
        <v>495</v>
      </c>
      <c r="I2829" s="1" t="s">
        <v>36</v>
      </c>
      <c r="J2829" s="1" t="s">
        <v>36</v>
      </c>
      <c r="K2829" s="3" t="s">
        <v>8513</v>
      </c>
    </row>
    <row r="2830" spans="1:11" x14ac:dyDescent="0.25">
      <c r="A2830" t="s">
        <v>8514</v>
      </c>
      <c r="B2830" t="s">
        <v>1852</v>
      </c>
      <c r="C2830" t="s">
        <v>2513</v>
      </c>
      <c r="D2830" t="s">
        <v>13</v>
      </c>
      <c r="E2830" t="s">
        <v>8370</v>
      </c>
      <c r="F2830" t="s">
        <v>8371</v>
      </c>
      <c r="G2830" t="s">
        <v>2515</v>
      </c>
      <c r="H2830" t="s">
        <v>2604</v>
      </c>
      <c r="I2830" s="1" t="s">
        <v>36</v>
      </c>
      <c r="J2830" s="1" t="s">
        <v>36</v>
      </c>
      <c r="K2830" s="3" t="s">
        <v>8515</v>
      </c>
    </row>
    <row r="2831" spans="1:11" x14ac:dyDescent="0.25">
      <c r="A2831" t="s">
        <v>8516</v>
      </c>
      <c r="B2831" t="s">
        <v>8517</v>
      </c>
      <c r="C2831" t="s">
        <v>2513</v>
      </c>
      <c r="D2831" t="s">
        <v>13</v>
      </c>
      <c r="E2831" t="s">
        <v>8370</v>
      </c>
      <c r="F2831" t="s">
        <v>8371</v>
      </c>
      <c r="G2831" t="s">
        <v>2515</v>
      </c>
      <c r="H2831" t="s">
        <v>5183</v>
      </c>
      <c r="I2831" s="1" t="s">
        <v>36</v>
      </c>
      <c r="J2831" s="1" t="s">
        <v>36</v>
      </c>
      <c r="K2831" s="3" t="s">
        <v>8518</v>
      </c>
    </row>
    <row r="2832" spans="1:11" x14ac:dyDescent="0.25">
      <c r="A2832" t="s">
        <v>8519</v>
      </c>
      <c r="B2832" t="s">
        <v>8520</v>
      </c>
      <c r="C2832" t="s">
        <v>8483</v>
      </c>
      <c r="D2832" t="s">
        <v>13</v>
      </c>
      <c r="E2832" t="s">
        <v>8370</v>
      </c>
      <c r="F2832" t="s">
        <v>8371</v>
      </c>
      <c r="G2832" t="s">
        <v>8484</v>
      </c>
      <c r="H2832" t="s">
        <v>2516</v>
      </c>
      <c r="I2832" s="1" t="s">
        <v>36</v>
      </c>
      <c r="J2832" s="1" t="s">
        <v>36</v>
      </c>
      <c r="K2832" s="3" t="s">
        <v>8521</v>
      </c>
    </row>
    <row r="2833" spans="1:11" x14ac:dyDescent="0.25">
      <c r="A2833" t="s">
        <v>8522</v>
      </c>
      <c r="B2833" t="s">
        <v>3373</v>
      </c>
      <c r="C2833" t="s">
        <v>2523</v>
      </c>
      <c r="D2833" t="s">
        <v>13</v>
      </c>
      <c r="E2833" t="s">
        <v>8370</v>
      </c>
      <c r="F2833" t="s">
        <v>8371</v>
      </c>
      <c r="G2833" t="s">
        <v>2524</v>
      </c>
      <c r="H2833" t="s">
        <v>2418</v>
      </c>
      <c r="I2833" s="1" t="s">
        <v>36</v>
      </c>
      <c r="J2833" s="1" t="s">
        <v>36</v>
      </c>
      <c r="K2833" s="3" t="s">
        <v>8523</v>
      </c>
    </row>
    <row r="2834" spans="1:11" x14ac:dyDescent="0.25">
      <c r="A2834" t="s">
        <v>8524</v>
      </c>
      <c r="B2834" t="s">
        <v>8525</v>
      </c>
      <c r="C2834" t="s">
        <v>8526</v>
      </c>
      <c r="D2834" t="s">
        <v>13</v>
      </c>
      <c r="E2834" t="s">
        <v>8370</v>
      </c>
      <c r="F2834" t="s">
        <v>8371</v>
      </c>
      <c r="G2834" t="s">
        <v>8527</v>
      </c>
      <c r="H2834" t="s">
        <v>8528</v>
      </c>
      <c r="I2834" s="1" t="s">
        <v>36</v>
      </c>
      <c r="J2834" s="1" t="s">
        <v>36</v>
      </c>
      <c r="K2834" s="3" t="s">
        <v>8529</v>
      </c>
    </row>
    <row r="2835" spans="1:11" x14ac:dyDescent="0.25">
      <c r="A2835" t="s">
        <v>8530</v>
      </c>
      <c r="B2835" t="s">
        <v>8531</v>
      </c>
      <c r="C2835" t="s">
        <v>3736</v>
      </c>
      <c r="D2835" t="s">
        <v>13</v>
      </c>
      <c r="E2835" t="s">
        <v>8370</v>
      </c>
      <c r="F2835" t="s">
        <v>8371</v>
      </c>
      <c r="G2835" t="s">
        <v>3738</v>
      </c>
      <c r="H2835" t="s">
        <v>4301</v>
      </c>
      <c r="I2835" s="1" t="s">
        <v>36</v>
      </c>
      <c r="J2835" s="1" t="s">
        <v>36</v>
      </c>
      <c r="K2835" s="3" t="s">
        <v>8532</v>
      </c>
    </row>
    <row r="2836" spans="1:11" x14ac:dyDescent="0.25">
      <c r="A2836" t="s">
        <v>8533</v>
      </c>
      <c r="B2836" t="s">
        <v>8534</v>
      </c>
      <c r="C2836" t="s">
        <v>2513</v>
      </c>
      <c r="D2836" t="s">
        <v>13</v>
      </c>
      <c r="E2836" t="s">
        <v>8370</v>
      </c>
      <c r="F2836" t="s">
        <v>8371</v>
      </c>
      <c r="G2836" t="s">
        <v>8379</v>
      </c>
      <c r="H2836" t="s">
        <v>2984</v>
      </c>
      <c r="I2836" s="1" t="s">
        <v>36</v>
      </c>
      <c r="J2836" s="1" t="s">
        <v>36</v>
      </c>
      <c r="K2836" s="3" t="s">
        <v>8535</v>
      </c>
    </row>
    <row r="2837" spans="1:11" x14ac:dyDescent="0.25">
      <c r="A2837" t="s">
        <v>8536</v>
      </c>
      <c r="B2837" t="s">
        <v>8537</v>
      </c>
      <c r="C2837" t="s">
        <v>8483</v>
      </c>
      <c r="D2837" t="s">
        <v>13</v>
      </c>
      <c r="E2837" t="s">
        <v>8370</v>
      </c>
      <c r="F2837" t="s">
        <v>8371</v>
      </c>
      <c r="G2837" t="s">
        <v>8484</v>
      </c>
      <c r="H2837" t="s">
        <v>237</v>
      </c>
      <c r="I2837" s="1" t="s">
        <v>36</v>
      </c>
      <c r="J2837" s="1" t="s">
        <v>36</v>
      </c>
      <c r="K2837" s="3" t="s">
        <v>8538</v>
      </c>
    </row>
    <row r="2838" spans="1:11" x14ac:dyDescent="0.25">
      <c r="A2838" t="s">
        <v>8539</v>
      </c>
      <c r="B2838" t="s">
        <v>8540</v>
      </c>
      <c r="C2838" t="s">
        <v>2523</v>
      </c>
      <c r="D2838" t="s">
        <v>13</v>
      </c>
      <c r="E2838" t="s">
        <v>8370</v>
      </c>
      <c r="F2838" t="s">
        <v>8371</v>
      </c>
      <c r="G2838" t="s">
        <v>8541</v>
      </c>
      <c r="H2838" t="s">
        <v>716</v>
      </c>
      <c r="I2838" s="1" t="s">
        <v>36</v>
      </c>
      <c r="J2838" s="1" t="s">
        <v>36</v>
      </c>
      <c r="K2838" s="3" t="s">
        <v>8542</v>
      </c>
    </row>
    <row r="2839" spans="1:11" x14ac:dyDescent="0.25">
      <c r="A2839" t="s">
        <v>8543</v>
      </c>
      <c r="B2839" t="s">
        <v>8544</v>
      </c>
      <c r="C2839" t="s">
        <v>2523</v>
      </c>
      <c r="D2839" t="s">
        <v>13</v>
      </c>
      <c r="E2839" t="s">
        <v>8370</v>
      </c>
      <c r="F2839" t="s">
        <v>8371</v>
      </c>
      <c r="G2839" t="s">
        <v>8541</v>
      </c>
      <c r="H2839" t="s">
        <v>2735</v>
      </c>
      <c r="I2839" s="1" t="s">
        <v>36</v>
      </c>
      <c r="J2839" s="1" t="s">
        <v>36</v>
      </c>
      <c r="K2839" s="3" t="s">
        <v>8545</v>
      </c>
    </row>
    <row r="2840" spans="1:11" x14ac:dyDescent="0.25">
      <c r="A2840" t="s">
        <v>8546</v>
      </c>
      <c r="B2840" t="s">
        <v>8547</v>
      </c>
      <c r="C2840" t="s">
        <v>8483</v>
      </c>
      <c r="D2840" t="s">
        <v>13</v>
      </c>
      <c r="E2840" t="s">
        <v>8370</v>
      </c>
      <c r="F2840" t="s">
        <v>8371</v>
      </c>
      <c r="G2840" t="s">
        <v>8548</v>
      </c>
      <c r="H2840" t="s">
        <v>2445</v>
      </c>
      <c r="I2840" s="1" t="s">
        <v>36</v>
      </c>
      <c r="J2840" s="1" t="s">
        <v>36</v>
      </c>
      <c r="K2840" s="3" t="s">
        <v>8549</v>
      </c>
    </row>
    <row r="2841" spans="1:11" x14ac:dyDescent="0.25">
      <c r="A2841" t="s">
        <v>8550</v>
      </c>
      <c r="B2841" t="s">
        <v>8551</v>
      </c>
      <c r="C2841" t="s">
        <v>8552</v>
      </c>
      <c r="D2841" t="s">
        <v>13</v>
      </c>
      <c r="E2841" t="s">
        <v>8370</v>
      </c>
      <c r="F2841" t="s">
        <v>8371</v>
      </c>
      <c r="G2841" t="s">
        <v>8553</v>
      </c>
      <c r="H2841" t="s">
        <v>647</v>
      </c>
      <c r="I2841" s="1" t="s">
        <v>36</v>
      </c>
      <c r="J2841" s="1" t="s">
        <v>36</v>
      </c>
      <c r="K2841" s="3" t="s">
        <v>8554</v>
      </c>
    </row>
    <row r="2842" spans="1:11" x14ac:dyDescent="0.25">
      <c r="A2842" t="s">
        <v>8555</v>
      </c>
      <c r="B2842" t="s">
        <v>8556</v>
      </c>
      <c r="C2842" t="s">
        <v>2513</v>
      </c>
      <c r="D2842" t="s">
        <v>13</v>
      </c>
      <c r="E2842" t="s">
        <v>8370</v>
      </c>
      <c r="F2842" t="s">
        <v>8371</v>
      </c>
      <c r="G2842" t="s">
        <v>2515</v>
      </c>
      <c r="H2842" t="s">
        <v>8391</v>
      </c>
      <c r="I2842" s="1" t="s">
        <v>36</v>
      </c>
      <c r="J2842" s="1" t="s">
        <v>36</v>
      </c>
      <c r="K2842" s="3" t="s">
        <v>8557</v>
      </c>
    </row>
    <row r="2843" spans="1:11" x14ac:dyDescent="0.25">
      <c r="A2843" t="s">
        <v>8558</v>
      </c>
      <c r="B2843" t="s">
        <v>8559</v>
      </c>
      <c r="C2843" t="s">
        <v>2513</v>
      </c>
      <c r="D2843" t="s">
        <v>13</v>
      </c>
      <c r="E2843" t="s">
        <v>8370</v>
      </c>
      <c r="F2843" t="s">
        <v>8371</v>
      </c>
      <c r="G2843" t="s">
        <v>8560</v>
      </c>
      <c r="H2843" t="s">
        <v>4674</v>
      </c>
      <c r="I2843" s="1" t="s">
        <v>36</v>
      </c>
      <c r="J2843" s="1" t="s">
        <v>36</v>
      </c>
      <c r="K2843" s="3" t="s">
        <v>8561</v>
      </c>
    </row>
    <row r="2844" spans="1:11" x14ac:dyDescent="0.25">
      <c r="A2844" t="s">
        <v>8562</v>
      </c>
      <c r="B2844" t="s">
        <v>8563</v>
      </c>
      <c r="C2844" t="s">
        <v>2513</v>
      </c>
      <c r="D2844" t="s">
        <v>13</v>
      </c>
      <c r="E2844" t="s">
        <v>8370</v>
      </c>
      <c r="F2844" t="s">
        <v>8371</v>
      </c>
      <c r="G2844" t="s">
        <v>2515</v>
      </c>
      <c r="H2844" t="s">
        <v>2418</v>
      </c>
      <c r="I2844" s="1" t="s">
        <v>36</v>
      </c>
      <c r="J2844" s="1" t="s">
        <v>36</v>
      </c>
      <c r="K2844" s="3" t="s">
        <v>8564</v>
      </c>
    </row>
    <row r="2845" spans="1:11" x14ac:dyDescent="0.25">
      <c r="A2845" t="s">
        <v>8565</v>
      </c>
      <c r="B2845" t="s">
        <v>5318</v>
      </c>
      <c r="C2845" t="s">
        <v>8566</v>
      </c>
      <c r="D2845" t="s">
        <v>13</v>
      </c>
      <c r="E2845" t="s">
        <v>8370</v>
      </c>
      <c r="F2845" t="s">
        <v>8371</v>
      </c>
      <c r="G2845" t="s">
        <v>8567</v>
      </c>
      <c r="H2845" t="s">
        <v>2958</v>
      </c>
      <c r="I2845" s="1" t="s">
        <v>36</v>
      </c>
      <c r="J2845" s="1" t="s">
        <v>36</v>
      </c>
      <c r="K2845" s="3" t="s">
        <v>8568</v>
      </c>
    </row>
    <row r="2846" spans="1:11" x14ac:dyDescent="0.25">
      <c r="A2846" t="s">
        <v>8569</v>
      </c>
      <c r="B2846" t="s">
        <v>8570</v>
      </c>
      <c r="C2846" t="s">
        <v>2513</v>
      </c>
      <c r="D2846" t="s">
        <v>13</v>
      </c>
      <c r="E2846" t="s">
        <v>8370</v>
      </c>
      <c r="F2846" t="s">
        <v>8371</v>
      </c>
      <c r="G2846" t="s">
        <v>2515</v>
      </c>
      <c r="H2846" t="s">
        <v>678</v>
      </c>
      <c r="I2846" s="1" t="s">
        <v>36</v>
      </c>
      <c r="J2846" s="1" t="s">
        <v>36</v>
      </c>
      <c r="K2846" s="3" t="s">
        <v>8571</v>
      </c>
    </row>
    <row r="2847" spans="1:11" x14ac:dyDescent="0.25">
      <c r="A2847" t="s">
        <v>8572</v>
      </c>
      <c r="B2847" t="s">
        <v>8573</v>
      </c>
      <c r="C2847" t="s">
        <v>2513</v>
      </c>
      <c r="D2847" t="s">
        <v>13</v>
      </c>
      <c r="E2847" t="s">
        <v>8370</v>
      </c>
      <c r="F2847" t="s">
        <v>8371</v>
      </c>
      <c r="G2847" t="s">
        <v>8560</v>
      </c>
      <c r="H2847" t="s">
        <v>670</v>
      </c>
      <c r="I2847" s="1" t="s">
        <v>36</v>
      </c>
      <c r="J2847" s="1" t="s">
        <v>36</v>
      </c>
      <c r="K2847" s="3" t="s">
        <v>8574</v>
      </c>
    </row>
    <row r="2848" spans="1:11" x14ac:dyDescent="0.25">
      <c r="A2848" t="s">
        <v>8575</v>
      </c>
      <c r="B2848" t="s">
        <v>8576</v>
      </c>
      <c r="C2848" t="s">
        <v>2523</v>
      </c>
      <c r="D2848" t="s">
        <v>13</v>
      </c>
      <c r="E2848" t="s">
        <v>8370</v>
      </c>
      <c r="F2848" t="s">
        <v>8371</v>
      </c>
      <c r="G2848" t="s">
        <v>8476</v>
      </c>
      <c r="H2848" t="s">
        <v>2718</v>
      </c>
      <c r="I2848" s="1" t="s">
        <v>36</v>
      </c>
      <c r="J2848" s="1" t="s">
        <v>36</v>
      </c>
      <c r="K2848" s="3" t="s">
        <v>8577</v>
      </c>
    </row>
    <row r="2849" spans="1:11" x14ac:dyDescent="0.25">
      <c r="A2849" t="s">
        <v>8578</v>
      </c>
      <c r="B2849" t="s">
        <v>5356</v>
      </c>
      <c r="C2849" t="s">
        <v>2513</v>
      </c>
      <c r="D2849" t="s">
        <v>13</v>
      </c>
      <c r="E2849" t="s">
        <v>8370</v>
      </c>
      <c r="F2849" t="s">
        <v>8371</v>
      </c>
      <c r="G2849" t="s">
        <v>2515</v>
      </c>
      <c r="H2849" t="s">
        <v>920</v>
      </c>
      <c r="I2849" s="1" t="s">
        <v>36</v>
      </c>
      <c r="J2849" s="1" t="s">
        <v>36</v>
      </c>
      <c r="K2849" s="3" t="s">
        <v>8579</v>
      </c>
    </row>
    <row r="2850" spans="1:11" x14ac:dyDescent="0.25">
      <c r="A2850" t="s">
        <v>8580</v>
      </c>
      <c r="B2850" t="s">
        <v>8581</v>
      </c>
      <c r="C2850" t="s">
        <v>2513</v>
      </c>
      <c r="D2850" t="s">
        <v>13</v>
      </c>
      <c r="E2850" t="s">
        <v>8370</v>
      </c>
      <c r="F2850" t="s">
        <v>8371</v>
      </c>
      <c r="G2850" t="s">
        <v>2515</v>
      </c>
      <c r="H2850" t="s">
        <v>720</v>
      </c>
      <c r="I2850" s="1" t="s">
        <v>36</v>
      </c>
      <c r="J2850" s="1" t="s">
        <v>36</v>
      </c>
      <c r="K2850" s="3" t="s">
        <v>8582</v>
      </c>
    </row>
    <row r="2851" spans="1:11" x14ac:dyDescent="0.25">
      <c r="A2851" t="s">
        <v>8583</v>
      </c>
      <c r="B2851" t="s">
        <v>8584</v>
      </c>
      <c r="C2851" t="s">
        <v>2523</v>
      </c>
      <c r="D2851" t="s">
        <v>13</v>
      </c>
      <c r="E2851" t="s">
        <v>8370</v>
      </c>
      <c r="F2851" t="s">
        <v>8371</v>
      </c>
      <c r="G2851" t="s">
        <v>2524</v>
      </c>
      <c r="H2851" t="s">
        <v>2663</v>
      </c>
      <c r="I2851" s="1" t="s">
        <v>36</v>
      </c>
      <c r="J2851" s="1" t="s">
        <v>36</v>
      </c>
      <c r="K2851" s="3" t="s">
        <v>8585</v>
      </c>
    </row>
    <row r="2852" spans="1:11" x14ac:dyDescent="0.25">
      <c r="A2852" t="s">
        <v>8586</v>
      </c>
      <c r="B2852" t="s">
        <v>8587</v>
      </c>
      <c r="C2852" t="s">
        <v>2513</v>
      </c>
      <c r="D2852" t="s">
        <v>13</v>
      </c>
      <c r="E2852" t="s">
        <v>8370</v>
      </c>
      <c r="F2852" t="s">
        <v>8371</v>
      </c>
      <c r="G2852" t="s">
        <v>2515</v>
      </c>
      <c r="H2852" t="s">
        <v>690</v>
      </c>
      <c r="I2852" s="1" t="s">
        <v>36</v>
      </c>
      <c r="J2852" s="1" t="s">
        <v>36</v>
      </c>
      <c r="K2852" s="3" t="s">
        <v>8588</v>
      </c>
    </row>
    <row r="2853" spans="1:11" x14ac:dyDescent="0.25">
      <c r="A2853" t="s">
        <v>8589</v>
      </c>
      <c r="B2853" t="s">
        <v>3974</v>
      </c>
      <c r="C2853" t="s">
        <v>2513</v>
      </c>
      <c r="D2853" t="s">
        <v>13</v>
      </c>
      <c r="E2853" t="s">
        <v>8370</v>
      </c>
      <c r="F2853" t="s">
        <v>8371</v>
      </c>
      <c r="G2853" t="s">
        <v>2515</v>
      </c>
      <c r="H2853" t="s">
        <v>2708</v>
      </c>
      <c r="I2853" s="1" t="s">
        <v>36</v>
      </c>
      <c r="J2853" s="1" t="s">
        <v>36</v>
      </c>
      <c r="K2853" s="3" t="s">
        <v>8590</v>
      </c>
    </row>
    <row r="2854" spans="1:11" x14ac:dyDescent="0.25">
      <c r="A2854" t="s">
        <v>8591</v>
      </c>
      <c r="B2854" t="s">
        <v>8592</v>
      </c>
      <c r="C2854" t="s">
        <v>2513</v>
      </c>
      <c r="D2854" t="s">
        <v>2594</v>
      </c>
      <c r="E2854" t="s">
        <v>8370</v>
      </c>
      <c r="F2854" t="s">
        <v>8371</v>
      </c>
      <c r="G2854" t="s">
        <v>8593</v>
      </c>
      <c r="H2854" t="s">
        <v>720</v>
      </c>
      <c r="I2854" s="1" t="s">
        <v>36</v>
      </c>
      <c r="J2854" s="1" t="s">
        <v>36</v>
      </c>
      <c r="K2854" s="3" t="s">
        <v>8594</v>
      </c>
    </row>
    <row r="2855" spans="1:11" x14ac:dyDescent="0.25">
      <c r="A2855" t="s">
        <v>8595</v>
      </c>
      <c r="B2855" t="s">
        <v>8596</v>
      </c>
      <c r="C2855" t="s">
        <v>2513</v>
      </c>
      <c r="D2855" t="s">
        <v>8597</v>
      </c>
      <c r="E2855" t="s">
        <v>8370</v>
      </c>
      <c r="F2855" t="s">
        <v>8371</v>
      </c>
      <c r="G2855" t="s">
        <v>8598</v>
      </c>
      <c r="H2855" t="s">
        <v>8599</v>
      </c>
      <c r="I2855" s="1" t="s">
        <v>36</v>
      </c>
      <c r="J2855" s="1" t="s">
        <v>36</v>
      </c>
      <c r="K2855" s="3" t="s">
        <v>8600</v>
      </c>
    </row>
    <row r="2856" spans="1:11" x14ac:dyDescent="0.25">
      <c r="A2856" t="s">
        <v>8601</v>
      </c>
      <c r="B2856" t="s">
        <v>4881</v>
      </c>
      <c r="C2856" t="s">
        <v>2513</v>
      </c>
      <c r="D2856" t="s">
        <v>13</v>
      </c>
      <c r="E2856" t="s">
        <v>8370</v>
      </c>
      <c r="F2856" t="s">
        <v>8371</v>
      </c>
      <c r="G2856" t="s">
        <v>8560</v>
      </c>
      <c r="H2856" t="s">
        <v>631</v>
      </c>
      <c r="I2856" s="1" t="s">
        <v>36</v>
      </c>
      <c r="J2856" s="1" t="s">
        <v>36</v>
      </c>
      <c r="K2856" s="3" t="s">
        <v>8602</v>
      </c>
    </row>
    <row r="2857" spans="1:11" x14ac:dyDescent="0.25">
      <c r="A2857" t="s">
        <v>8603</v>
      </c>
      <c r="B2857" t="s">
        <v>8604</v>
      </c>
      <c r="C2857" t="s">
        <v>2513</v>
      </c>
      <c r="D2857" t="s">
        <v>13</v>
      </c>
      <c r="E2857" t="s">
        <v>8370</v>
      </c>
      <c r="F2857" t="s">
        <v>8371</v>
      </c>
      <c r="G2857" t="s">
        <v>8560</v>
      </c>
      <c r="H2857" t="s">
        <v>8605</v>
      </c>
      <c r="I2857" s="1" t="s">
        <v>36</v>
      </c>
      <c r="J2857" s="1" t="s">
        <v>36</v>
      </c>
      <c r="K2857" s="3" t="s">
        <v>8606</v>
      </c>
    </row>
    <row r="2858" spans="1:11" x14ac:dyDescent="0.25">
      <c r="A2858" t="s">
        <v>8607</v>
      </c>
      <c r="B2858" t="s">
        <v>8608</v>
      </c>
      <c r="C2858" t="s">
        <v>2513</v>
      </c>
      <c r="D2858" t="s">
        <v>106</v>
      </c>
      <c r="E2858" t="s">
        <v>8370</v>
      </c>
      <c r="F2858" t="s">
        <v>8371</v>
      </c>
      <c r="G2858" t="s">
        <v>8609</v>
      </c>
      <c r="H2858" t="s">
        <v>8610</v>
      </c>
      <c r="I2858" s="1" t="s">
        <v>36</v>
      </c>
      <c r="J2858" s="1" t="s">
        <v>36</v>
      </c>
      <c r="K2858" s="3" t="s">
        <v>8611</v>
      </c>
    </row>
    <row r="2859" spans="1:11" x14ac:dyDescent="0.25">
      <c r="A2859" t="s">
        <v>8612</v>
      </c>
      <c r="B2859" t="s">
        <v>6045</v>
      </c>
      <c r="C2859" t="s">
        <v>2513</v>
      </c>
      <c r="D2859" t="s">
        <v>2594</v>
      </c>
      <c r="E2859" t="s">
        <v>8370</v>
      </c>
      <c r="F2859" t="s">
        <v>8371</v>
      </c>
      <c r="G2859" t="s">
        <v>8613</v>
      </c>
      <c r="H2859" t="s">
        <v>540</v>
      </c>
      <c r="I2859" s="1" t="s">
        <v>36</v>
      </c>
      <c r="J2859" s="1" t="s">
        <v>36</v>
      </c>
      <c r="K2859" s="3" t="s">
        <v>8614</v>
      </c>
    </row>
    <row r="2860" spans="1:11" x14ac:dyDescent="0.25">
      <c r="A2860" t="s">
        <v>8615</v>
      </c>
      <c r="B2860" t="s">
        <v>8616</v>
      </c>
      <c r="C2860" t="s">
        <v>2513</v>
      </c>
      <c r="D2860" t="s">
        <v>13</v>
      </c>
      <c r="E2860" t="s">
        <v>8370</v>
      </c>
      <c r="F2860" t="s">
        <v>8371</v>
      </c>
      <c r="G2860" t="s">
        <v>8560</v>
      </c>
      <c r="H2860" t="s">
        <v>8617</v>
      </c>
      <c r="I2860" s="1" t="s">
        <v>36</v>
      </c>
      <c r="J2860" s="1" t="s">
        <v>36</v>
      </c>
      <c r="K2860" s="3" t="s">
        <v>8618</v>
      </c>
    </row>
    <row r="2861" spans="1:11" x14ac:dyDescent="0.25">
      <c r="A2861" t="s">
        <v>8619</v>
      </c>
      <c r="B2861" t="s">
        <v>8620</v>
      </c>
      <c r="C2861" t="s">
        <v>2513</v>
      </c>
      <c r="D2861" t="s">
        <v>13</v>
      </c>
      <c r="E2861" t="s">
        <v>8370</v>
      </c>
      <c r="F2861" t="s">
        <v>8371</v>
      </c>
      <c r="G2861" t="s">
        <v>8560</v>
      </c>
      <c r="H2861" t="s">
        <v>8621</v>
      </c>
      <c r="I2861" s="1" t="s">
        <v>36</v>
      </c>
      <c r="J2861" s="1" t="s">
        <v>36</v>
      </c>
      <c r="K2861" s="3" t="s">
        <v>8622</v>
      </c>
    </row>
    <row r="2862" spans="1:11" x14ac:dyDescent="0.25">
      <c r="A2862" t="s">
        <v>8623</v>
      </c>
      <c r="B2862" t="s">
        <v>3742</v>
      </c>
      <c r="C2862" t="s">
        <v>2523</v>
      </c>
      <c r="D2862" t="s">
        <v>13</v>
      </c>
      <c r="E2862" t="s">
        <v>8370</v>
      </c>
      <c r="F2862" t="s">
        <v>8371</v>
      </c>
      <c r="G2862" t="s">
        <v>2524</v>
      </c>
      <c r="H2862" t="s">
        <v>2455</v>
      </c>
      <c r="I2862" s="1" t="s">
        <v>36</v>
      </c>
      <c r="J2862" s="1" t="s">
        <v>36</v>
      </c>
      <c r="K2862" s="3" t="s">
        <v>8624</v>
      </c>
    </row>
    <row r="2863" spans="1:11" x14ac:dyDescent="0.25">
      <c r="A2863" t="s">
        <v>8625</v>
      </c>
      <c r="B2863" t="s">
        <v>8626</v>
      </c>
      <c r="C2863" t="s">
        <v>2523</v>
      </c>
      <c r="D2863" t="s">
        <v>13</v>
      </c>
      <c r="E2863" t="s">
        <v>8370</v>
      </c>
      <c r="F2863" t="s">
        <v>8371</v>
      </c>
      <c r="G2863" t="s">
        <v>2524</v>
      </c>
      <c r="H2863" t="s">
        <v>8627</v>
      </c>
      <c r="I2863" s="1" t="s">
        <v>36</v>
      </c>
      <c r="J2863" s="1" t="s">
        <v>36</v>
      </c>
      <c r="K2863" s="3" t="s">
        <v>8628</v>
      </c>
    </row>
    <row r="2864" spans="1:11" x14ac:dyDescent="0.25">
      <c r="A2864" t="s">
        <v>8629</v>
      </c>
      <c r="B2864" t="s">
        <v>8630</v>
      </c>
      <c r="C2864" t="s">
        <v>8566</v>
      </c>
      <c r="D2864" t="s">
        <v>13</v>
      </c>
      <c r="E2864" t="s">
        <v>8370</v>
      </c>
      <c r="F2864" t="s">
        <v>8371</v>
      </c>
      <c r="G2864" t="s">
        <v>8631</v>
      </c>
      <c r="H2864" t="s">
        <v>609</v>
      </c>
      <c r="I2864" s="1" t="s">
        <v>36</v>
      </c>
      <c r="J2864" s="1" t="s">
        <v>36</v>
      </c>
      <c r="K2864" s="3" t="s">
        <v>8632</v>
      </c>
    </row>
    <row r="2865" spans="1:11" x14ac:dyDescent="0.25">
      <c r="A2865" t="s">
        <v>8633</v>
      </c>
      <c r="B2865" t="s">
        <v>6108</v>
      </c>
      <c r="C2865" t="s">
        <v>2523</v>
      </c>
      <c r="D2865" t="s">
        <v>13</v>
      </c>
      <c r="E2865" t="s">
        <v>8370</v>
      </c>
      <c r="F2865" t="s">
        <v>8371</v>
      </c>
      <c r="G2865" t="s">
        <v>2524</v>
      </c>
      <c r="H2865" t="s">
        <v>720</v>
      </c>
      <c r="I2865" s="1" t="s">
        <v>36</v>
      </c>
      <c r="J2865" s="1" t="s">
        <v>36</v>
      </c>
      <c r="K2865" s="3" t="s">
        <v>8634</v>
      </c>
    </row>
    <row r="2866" spans="1:11" x14ac:dyDescent="0.25">
      <c r="A2866" t="s">
        <v>8635</v>
      </c>
      <c r="B2866" t="s">
        <v>8636</v>
      </c>
      <c r="C2866" t="s">
        <v>8483</v>
      </c>
      <c r="D2866" t="s">
        <v>13</v>
      </c>
      <c r="E2866" t="s">
        <v>8370</v>
      </c>
      <c r="F2866" t="s">
        <v>8371</v>
      </c>
      <c r="G2866" t="s">
        <v>8637</v>
      </c>
      <c r="H2866" t="s">
        <v>2984</v>
      </c>
      <c r="I2866" s="1" t="s">
        <v>36</v>
      </c>
      <c r="J2866" s="1" t="s">
        <v>36</v>
      </c>
      <c r="K2866" s="3" t="s">
        <v>8638</v>
      </c>
    </row>
    <row r="2867" spans="1:11" x14ac:dyDescent="0.25">
      <c r="A2867" t="s">
        <v>8639</v>
      </c>
      <c r="B2867" t="s">
        <v>6822</v>
      </c>
      <c r="C2867" t="s">
        <v>8483</v>
      </c>
      <c r="D2867" t="s">
        <v>13</v>
      </c>
      <c r="E2867" t="s">
        <v>8370</v>
      </c>
      <c r="F2867" t="s">
        <v>8371</v>
      </c>
      <c r="G2867" t="s">
        <v>8637</v>
      </c>
      <c r="H2867" t="s">
        <v>2604</v>
      </c>
      <c r="I2867" s="1" t="s">
        <v>36</v>
      </c>
      <c r="J2867" s="1" t="s">
        <v>36</v>
      </c>
      <c r="K2867" s="3" t="s">
        <v>8640</v>
      </c>
    </row>
    <row r="2868" spans="1:11" x14ac:dyDescent="0.25">
      <c r="A2868" t="s">
        <v>8641</v>
      </c>
      <c r="B2868" t="s">
        <v>8642</v>
      </c>
      <c r="C2868" t="s">
        <v>3746</v>
      </c>
      <c r="D2868" t="s">
        <v>13</v>
      </c>
      <c r="E2868" t="s">
        <v>8370</v>
      </c>
      <c r="F2868" t="s">
        <v>8371</v>
      </c>
      <c r="G2868" t="s">
        <v>8643</v>
      </c>
      <c r="H2868" t="s">
        <v>1490</v>
      </c>
      <c r="I2868" s="1" t="s">
        <v>36</v>
      </c>
      <c r="J2868" s="1" t="s">
        <v>36</v>
      </c>
      <c r="K2868" s="3" t="s">
        <v>8644</v>
      </c>
    </row>
    <row r="2869" spans="1:11" x14ac:dyDescent="0.25">
      <c r="A2869" t="s">
        <v>8645</v>
      </c>
      <c r="B2869" t="s">
        <v>8646</v>
      </c>
      <c r="C2869" t="s">
        <v>3746</v>
      </c>
      <c r="D2869" t="s">
        <v>13</v>
      </c>
      <c r="E2869" t="s">
        <v>8370</v>
      </c>
      <c r="F2869" t="s">
        <v>8371</v>
      </c>
      <c r="G2869" t="s">
        <v>8643</v>
      </c>
      <c r="H2869" t="s">
        <v>2653</v>
      </c>
      <c r="I2869" s="1" t="s">
        <v>36</v>
      </c>
      <c r="J2869" s="1" t="s">
        <v>36</v>
      </c>
      <c r="K2869" s="3" t="s">
        <v>8647</v>
      </c>
    </row>
    <row r="2870" spans="1:11" x14ac:dyDescent="0.25">
      <c r="A2870" t="s">
        <v>8648</v>
      </c>
      <c r="B2870" t="s">
        <v>8649</v>
      </c>
      <c r="C2870" t="s">
        <v>2549</v>
      </c>
      <c r="D2870" t="s">
        <v>13</v>
      </c>
      <c r="E2870" t="s">
        <v>8370</v>
      </c>
      <c r="F2870" t="s">
        <v>8371</v>
      </c>
      <c r="G2870" t="s">
        <v>8650</v>
      </c>
      <c r="H2870" t="s">
        <v>4505</v>
      </c>
      <c r="I2870" s="1" t="s">
        <v>36</v>
      </c>
      <c r="J2870" s="1" t="s">
        <v>36</v>
      </c>
      <c r="K2870" s="3" t="s">
        <v>8651</v>
      </c>
    </row>
    <row r="2871" spans="1:11" x14ac:dyDescent="0.25">
      <c r="A2871" t="s">
        <v>8652</v>
      </c>
      <c r="B2871" t="s">
        <v>8653</v>
      </c>
      <c r="C2871" t="s">
        <v>8654</v>
      </c>
      <c r="D2871" t="s">
        <v>13</v>
      </c>
      <c r="E2871" t="s">
        <v>8655</v>
      </c>
      <c r="F2871" t="s">
        <v>8656</v>
      </c>
      <c r="G2871" t="s">
        <v>8657</v>
      </c>
      <c r="H2871" t="s">
        <v>19</v>
      </c>
      <c r="I2871" s="1" t="s">
        <v>20</v>
      </c>
      <c r="J2871" s="1" t="s">
        <v>20</v>
      </c>
      <c r="K2871" s="3"/>
    </row>
    <row r="2872" spans="1:11" x14ac:dyDescent="0.25">
      <c r="A2872" t="s">
        <v>8658</v>
      </c>
      <c r="B2872" t="s">
        <v>8659</v>
      </c>
      <c r="C2872" t="s">
        <v>13</v>
      </c>
      <c r="D2872" t="s">
        <v>2573</v>
      </c>
      <c r="E2872" t="s">
        <v>8655</v>
      </c>
      <c r="F2872" t="s">
        <v>8660</v>
      </c>
      <c r="G2872" t="s">
        <v>8661</v>
      </c>
      <c r="H2872" t="s">
        <v>19</v>
      </c>
      <c r="I2872" s="1" t="s">
        <v>20</v>
      </c>
      <c r="J2872" s="1" t="s">
        <v>20</v>
      </c>
      <c r="K2872" s="3"/>
    </row>
    <row r="2873" spans="1:11" x14ac:dyDescent="0.25">
      <c r="A2873" t="s">
        <v>8662</v>
      </c>
      <c r="B2873" t="s">
        <v>8663</v>
      </c>
      <c r="C2873" t="s">
        <v>15</v>
      </c>
      <c r="D2873" t="s">
        <v>31</v>
      </c>
      <c r="E2873" t="s">
        <v>8664</v>
      </c>
      <c r="F2873" t="s">
        <v>8665</v>
      </c>
      <c r="G2873" t="s">
        <v>8666</v>
      </c>
      <c r="H2873" t="s">
        <v>820</v>
      </c>
      <c r="I2873" s="1" t="s">
        <v>20</v>
      </c>
      <c r="J2873" s="1" t="s">
        <v>20</v>
      </c>
      <c r="K2873" s="3"/>
    </row>
    <row r="2874" spans="1:11" x14ac:dyDescent="0.25">
      <c r="A2874" t="s">
        <v>8667</v>
      </c>
      <c r="B2874" t="s">
        <v>3622</v>
      </c>
      <c r="C2874" t="s">
        <v>765</v>
      </c>
      <c r="D2874" t="s">
        <v>13</v>
      </c>
      <c r="E2874" t="s">
        <v>8664</v>
      </c>
      <c r="F2874" t="s">
        <v>8665</v>
      </c>
      <c r="G2874" t="s">
        <v>8668</v>
      </c>
      <c r="H2874" t="s">
        <v>19</v>
      </c>
      <c r="I2874" s="1" t="s">
        <v>20</v>
      </c>
      <c r="J2874" s="1" t="s">
        <v>20</v>
      </c>
      <c r="K2874" s="3"/>
    </row>
    <row r="2875" spans="1:11" x14ac:dyDescent="0.25">
      <c r="A2875" t="s">
        <v>8669</v>
      </c>
      <c r="B2875" t="s">
        <v>22</v>
      </c>
      <c r="C2875" t="s">
        <v>15</v>
      </c>
      <c r="D2875" t="s">
        <v>31</v>
      </c>
      <c r="E2875" t="s">
        <v>8664</v>
      </c>
      <c r="F2875" t="s">
        <v>8665</v>
      </c>
      <c r="G2875" t="s">
        <v>8670</v>
      </c>
      <c r="H2875" t="s">
        <v>19</v>
      </c>
      <c r="I2875" s="1" t="s">
        <v>20</v>
      </c>
      <c r="J2875" s="1" t="s">
        <v>20</v>
      </c>
      <c r="K2875" s="3"/>
    </row>
    <row r="2876" spans="1:11" x14ac:dyDescent="0.25">
      <c r="A2876" t="s">
        <v>8671</v>
      </c>
      <c r="B2876" t="s">
        <v>8195</v>
      </c>
      <c r="C2876" t="s">
        <v>765</v>
      </c>
      <c r="D2876" t="s">
        <v>13</v>
      </c>
      <c r="E2876" t="s">
        <v>8664</v>
      </c>
      <c r="F2876" t="s">
        <v>8665</v>
      </c>
      <c r="G2876" t="s">
        <v>8672</v>
      </c>
      <c r="H2876" t="s">
        <v>19</v>
      </c>
      <c r="I2876" s="1" t="s">
        <v>20</v>
      </c>
      <c r="J2876" s="1" t="s">
        <v>20</v>
      </c>
      <c r="K2876" s="3"/>
    </row>
    <row r="2877" spans="1:11" x14ac:dyDescent="0.25">
      <c r="A2877" t="s">
        <v>8673</v>
      </c>
      <c r="B2877" t="s">
        <v>8674</v>
      </c>
      <c r="C2877" t="s">
        <v>765</v>
      </c>
      <c r="D2877" t="s">
        <v>13</v>
      </c>
      <c r="E2877" t="s">
        <v>8664</v>
      </c>
      <c r="F2877" t="s">
        <v>8665</v>
      </c>
      <c r="G2877" t="s">
        <v>8672</v>
      </c>
      <c r="H2877" t="s">
        <v>19</v>
      </c>
      <c r="I2877" s="1" t="s">
        <v>20</v>
      </c>
      <c r="J2877" s="1" t="s">
        <v>20</v>
      </c>
      <c r="K2877" s="3"/>
    </row>
    <row r="2878" spans="1:11" x14ac:dyDescent="0.25">
      <c r="A2878" t="s">
        <v>8675</v>
      </c>
      <c r="B2878" t="s">
        <v>8676</v>
      </c>
      <c r="C2878" t="s">
        <v>765</v>
      </c>
      <c r="D2878" t="s">
        <v>13</v>
      </c>
      <c r="E2878" t="s">
        <v>8664</v>
      </c>
      <c r="F2878" t="s">
        <v>8665</v>
      </c>
      <c r="G2878" t="s">
        <v>8672</v>
      </c>
      <c r="H2878" t="s">
        <v>19</v>
      </c>
      <c r="I2878" s="1" t="s">
        <v>20</v>
      </c>
      <c r="J2878" s="1" t="s">
        <v>20</v>
      </c>
      <c r="K2878" s="3"/>
    </row>
    <row r="2879" spans="1:11" x14ac:dyDescent="0.25">
      <c r="A2879" t="s">
        <v>8677</v>
      </c>
      <c r="B2879" t="s">
        <v>8678</v>
      </c>
      <c r="C2879" t="s">
        <v>765</v>
      </c>
      <c r="D2879" t="s">
        <v>13</v>
      </c>
      <c r="E2879" t="s">
        <v>8664</v>
      </c>
      <c r="F2879" t="s">
        <v>8665</v>
      </c>
      <c r="G2879" t="s">
        <v>766</v>
      </c>
      <c r="H2879" t="s">
        <v>19</v>
      </c>
      <c r="I2879" s="1" t="s">
        <v>20</v>
      </c>
      <c r="J2879" s="1" t="s">
        <v>20</v>
      </c>
      <c r="K2879" s="3"/>
    </row>
    <row r="2880" spans="1:11" x14ac:dyDescent="0.25">
      <c r="A2880" t="s">
        <v>8679</v>
      </c>
      <c r="B2880" t="s">
        <v>5079</v>
      </c>
      <c r="C2880" t="s">
        <v>765</v>
      </c>
      <c r="D2880" t="s">
        <v>13</v>
      </c>
      <c r="E2880" t="s">
        <v>8664</v>
      </c>
      <c r="F2880" t="s">
        <v>8665</v>
      </c>
      <c r="G2880" t="s">
        <v>766</v>
      </c>
      <c r="H2880" t="s">
        <v>19</v>
      </c>
      <c r="I2880" s="1" t="s">
        <v>20</v>
      </c>
      <c r="J2880" s="1" t="s">
        <v>20</v>
      </c>
      <c r="K2880" s="3"/>
    </row>
    <row r="2881" spans="1:11" x14ac:dyDescent="0.25">
      <c r="A2881" t="s">
        <v>8680</v>
      </c>
      <c r="B2881" t="s">
        <v>8681</v>
      </c>
      <c r="C2881" t="s">
        <v>765</v>
      </c>
      <c r="D2881" t="s">
        <v>13</v>
      </c>
      <c r="E2881" t="s">
        <v>8664</v>
      </c>
      <c r="F2881" t="s">
        <v>8665</v>
      </c>
      <c r="G2881" t="s">
        <v>766</v>
      </c>
      <c r="H2881" t="s">
        <v>19</v>
      </c>
      <c r="I2881" s="1" t="s">
        <v>20</v>
      </c>
      <c r="J2881" s="1" t="s">
        <v>20</v>
      </c>
      <c r="K2881" s="3"/>
    </row>
    <row r="2882" spans="1:11" x14ac:dyDescent="0.25">
      <c r="A2882" t="s">
        <v>8682</v>
      </c>
      <c r="B2882" t="s">
        <v>1040</v>
      </c>
      <c r="C2882" t="s">
        <v>765</v>
      </c>
      <c r="D2882" t="s">
        <v>13</v>
      </c>
      <c r="E2882" t="s">
        <v>8664</v>
      </c>
      <c r="F2882" t="s">
        <v>8665</v>
      </c>
      <c r="G2882" t="s">
        <v>8672</v>
      </c>
      <c r="H2882" t="s">
        <v>19</v>
      </c>
      <c r="I2882" s="1" t="s">
        <v>20</v>
      </c>
      <c r="J2882" s="1" t="s">
        <v>20</v>
      </c>
      <c r="K2882" s="3"/>
    </row>
    <row r="2883" spans="1:11" x14ac:dyDescent="0.25">
      <c r="A2883" t="s">
        <v>8683</v>
      </c>
      <c r="B2883" t="s">
        <v>8684</v>
      </c>
      <c r="C2883" t="s">
        <v>765</v>
      </c>
      <c r="D2883" t="s">
        <v>13</v>
      </c>
      <c r="E2883" t="s">
        <v>8664</v>
      </c>
      <c r="F2883" t="s">
        <v>8665</v>
      </c>
      <c r="G2883" t="s">
        <v>8672</v>
      </c>
      <c r="H2883" t="s">
        <v>19</v>
      </c>
      <c r="I2883" s="1" t="s">
        <v>20</v>
      </c>
      <c r="J2883" s="1" t="s">
        <v>20</v>
      </c>
      <c r="K2883" s="3"/>
    </row>
    <row r="2884" spans="1:11" x14ac:dyDescent="0.25">
      <c r="A2884" t="s">
        <v>8685</v>
      </c>
      <c r="B2884" t="s">
        <v>8686</v>
      </c>
      <c r="C2884" t="s">
        <v>765</v>
      </c>
      <c r="D2884" t="s">
        <v>13</v>
      </c>
      <c r="E2884" t="s">
        <v>8664</v>
      </c>
      <c r="F2884" t="s">
        <v>8665</v>
      </c>
      <c r="G2884" t="s">
        <v>766</v>
      </c>
      <c r="H2884" t="s">
        <v>19</v>
      </c>
      <c r="I2884" s="1" t="s">
        <v>20</v>
      </c>
      <c r="J2884" s="1" t="s">
        <v>20</v>
      </c>
      <c r="K2884" s="3"/>
    </row>
    <row r="2885" spans="1:11" x14ac:dyDescent="0.25">
      <c r="A2885" t="s">
        <v>8687</v>
      </c>
      <c r="B2885" t="s">
        <v>2815</v>
      </c>
      <c r="C2885" t="s">
        <v>765</v>
      </c>
      <c r="D2885" t="s">
        <v>13</v>
      </c>
      <c r="E2885" t="s">
        <v>8664</v>
      </c>
      <c r="F2885" t="s">
        <v>8665</v>
      </c>
      <c r="G2885" t="s">
        <v>8672</v>
      </c>
      <c r="H2885" t="s">
        <v>19</v>
      </c>
      <c r="I2885" s="1" t="s">
        <v>20</v>
      </c>
      <c r="J2885" s="1" t="s">
        <v>20</v>
      </c>
      <c r="K2885" s="3"/>
    </row>
    <row r="2886" spans="1:11" x14ac:dyDescent="0.25">
      <c r="A2886" t="s">
        <v>8688</v>
      </c>
      <c r="B2886" t="s">
        <v>8689</v>
      </c>
      <c r="C2886" t="s">
        <v>765</v>
      </c>
      <c r="D2886" t="s">
        <v>13</v>
      </c>
      <c r="E2886" t="s">
        <v>8664</v>
      </c>
      <c r="F2886" t="s">
        <v>8665</v>
      </c>
      <c r="G2886" t="s">
        <v>8672</v>
      </c>
      <c r="H2886" t="s">
        <v>19</v>
      </c>
      <c r="I2886" s="1" t="s">
        <v>20</v>
      </c>
      <c r="J2886" s="1" t="s">
        <v>20</v>
      </c>
      <c r="K2886" s="3"/>
    </row>
    <row r="2887" spans="1:11" x14ac:dyDescent="0.25">
      <c r="A2887" t="s">
        <v>8690</v>
      </c>
      <c r="B2887" t="s">
        <v>8691</v>
      </c>
      <c r="C2887" t="s">
        <v>765</v>
      </c>
      <c r="D2887" t="s">
        <v>13</v>
      </c>
      <c r="E2887" t="s">
        <v>8664</v>
      </c>
      <c r="F2887" t="s">
        <v>8665</v>
      </c>
      <c r="G2887" t="s">
        <v>8672</v>
      </c>
      <c r="H2887" t="s">
        <v>19</v>
      </c>
      <c r="I2887" s="1" t="s">
        <v>20</v>
      </c>
      <c r="J2887" s="1" t="s">
        <v>20</v>
      </c>
      <c r="K2887" s="3"/>
    </row>
    <row r="2888" spans="1:11" x14ac:dyDescent="0.25">
      <c r="A2888" t="s">
        <v>8692</v>
      </c>
      <c r="B2888" t="s">
        <v>6599</v>
      </c>
      <c r="C2888" t="s">
        <v>765</v>
      </c>
      <c r="D2888" t="s">
        <v>13</v>
      </c>
      <c r="E2888" t="s">
        <v>8664</v>
      </c>
      <c r="F2888" t="s">
        <v>8665</v>
      </c>
      <c r="G2888" t="s">
        <v>8672</v>
      </c>
      <c r="H2888" t="s">
        <v>19</v>
      </c>
      <c r="I2888" s="1" t="s">
        <v>20</v>
      </c>
      <c r="J2888" s="1" t="s">
        <v>20</v>
      </c>
      <c r="K2888" s="3"/>
    </row>
    <row r="2889" spans="1:11" x14ac:dyDescent="0.25">
      <c r="A2889" t="s">
        <v>8693</v>
      </c>
      <c r="B2889" t="s">
        <v>8225</v>
      </c>
      <c r="C2889" t="s">
        <v>765</v>
      </c>
      <c r="D2889" t="s">
        <v>13</v>
      </c>
      <c r="E2889" t="s">
        <v>8664</v>
      </c>
      <c r="F2889" t="s">
        <v>8665</v>
      </c>
      <c r="G2889" t="s">
        <v>8672</v>
      </c>
      <c r="H2889" t="s">
        <v>19</v>
      </c>
      <c r="I2889" s="1" t="s">
        <v>20</v>
      </c>
      <c r="J2889" s="1" t="s">
        <v>20</v>
      </c>
      <c r="K2889" s="3"/>
    </row>
    <row r="2890" spans="1:11" x14ac:dyDescent="0.25">
      <c r="A2890" t="s">
        <v>8694</v>
      </c>
      <c r="B2890" t="s">
        <v>1514</v>
      </c>
      <c r="C2890" t="s">
        <v>765</v>
      </c>
      <c r="D2890" t="s">
        <v>13</v>
      </c>
      <c r="E2890" t="s">
        <v>8664</v>
      </c>
      <c r="F2890" t="s">
        <v>8665</v>
      </c>
      <c r="G2890" t="s">
        <v>8672</v>
      </c>
      <c r="H2890" t="s">
        <v>19</v>
      </c>
      <c r="I2890" s="1" t="s">
        <v>20</v>
      </c>
      <c r="J2890" s="1" t="s">
        <v>20</v>
      </c>
      <c r="K2890" s="3"/>
    </row>
    <row r="2891" spans="1:11" x14ac:dyDescent="0.25">
      <c r="A2891" t="s">
        <v>8695</v>
      </c>
      <c r="B2891" t="s">
        <v>8696</v>
      </c>
      <c r="C2891" t="s">
        <v>765</v>
      </c>
      <c r="D2891" t="s">
        <v>13</v>
      </c>
      <c r="E2891" t="s">
        <v>8664</v>
      </c>
      <c r="F2891" t="s">
        <v>8665</v>
      </c>
      <c r="G2891" t="s">
        <v>8672</v>
      </c>
      <c r="H2891" t="s">
        <v>19</v>
      </c>
      <c r="I2891" s="1" t="s">
        <v>20</v>
      </c>
      <c r="J2891" s="1" t="s">
        <v>20</v>
      </c>
      <c r="K2891" s="3"/>
    </row>
    <row r="2892" spans="1:11" x14ac:dyDescent="0.25">
      <c r="A2892" t="s">
        <v>8697</v>
      </c>
      <c r="B2892" t="s">
        <v>8698</v>
      </c>
      <c r="C2892" t="s">
        <v>765</v>
      </c>
      <c r="D2892" t="s">
        <v>13</v>
      </c>
      <c r="E2892" t="s">
        <v>8664</v>
      </c>
      <c r="F2892" t="s">
        <v>8665</v>
      </c>
      <c r="G2892" t="s">
        <v>8672</v>
      </c>
      <c r="H2892" t="s">
        <v>19</v>
      </c>
      <c r="I2892" s="1" t="s">
        <v>20</v>
      </c>
      <c r="J2892" s="1" t="s">
        <v>20</v>
      </c>
      <c r="K2892" s="3"/>
    </row>
    <row r="2893" spans="1:11" x14ac:dyDescent="0.25">
      <c r="A2893" t="s">
        <v>8699</v>
      </c>
      <c r="B2893" t="s">
        <v>3153</v>
      </c>
      <c r="C2893" t="s">
        <v>765</v>
      </c>
      <c r="D2893" t="s">
        <v>13</v>
      </c>
      <c r="E2893" t="s">
        <v>8664</v>
      </c>
      <c r="F2893" t="s">
        <v>8665</v>
      </c>
      <c r="G2893" t="s">
        <v>766</v>
      </c>
      <c r="H2893" t="s">
        <v>19</v>
      </c>
      <c r="I2893" s="1" t="s">
        <v>20</v>
      </c>
      <c r="J2893" s="1" t="s">
        <v>20</v>
      </c>
      <c r="K2893" s="3"/>
    </row>
    <row r="2894" spans="1:11" x14ac:dyDescent="0.25">
      <c r="A2894" t="s">
        <v>8700</v>
      </c>
      <c r="B2894" t="s">
        <v>8701</v>
      </c>
      <c r="C2894" t="s">
        <v>765</v>
      </c>
      <c r="D2894" t="s">
        <v>13</v>
      </c>
      <c r="E2894" t="s">
        <v>8664</v>
      </c>
      <c r="F2894" t="s">
        <v>8665</v>
      </c>
      <c r="G2894" t="s">
        <v>8672</v>
      </c>
      <c r="H2894" t="s">
        <v>19</v>
      </c>
      <c r="I2894" s="1" t="s">
        <v>20</v>
      </c>
      <c r="J2894" s="1" t="s">
        <v>20</v>
      </c>
      <c r="K2894" s="3"/>
    </row>
    <row r="2895" spans="1:11" x14ac:dyDescent="0.25">
      <c r="A2895" t="s">
        <v>8702</v>
      </c>
      <c r="B2895" t="s">
        <v>2941</v>
      </c>
      <c r="C2895" t="s">
        <v>765</v>
      </c>
      <c r="D2895" t="s">
        <v>13</v>
      </c>
      <c r="E2895" t="s">
        <v>8664</v>
      </c>
      <c r="F2895" t="s">
        <v>8665</v>
      </c>
      <c r="G2895" t="s">
        <v>8672</v>
      </c>
      <c r="H2895" t="s">
        <v>19</v>
      </c>
      <c r="I2895" s="1" t="s">
        <v>20</v>
      </c>
      <c r="J2895" s="1" t="s">
        <v>20</v>
      </c>
      <c r="K2895" s="3"/>
    </row>
    <row r="2896" spans="1:11" x14ac:dyDescent="0.25">
      <c r="A2896" t="s">
        <v>8703</v>
      </c>
      <c r="B2896" t="s">
        <v>1518</v>
      </c>
      <c r="C2896" t="s">
        <v>765</v>
      </c>
      <c r="D2896" t="s">
        <v>13</v>
      </c>
      <c r="E2896" t="s">
        <v>8664</v>
      </c>
      <c r="F2896" t="s">
        <v>8665</v>
      </c>
      <c r="G2896" t="s">
        <v>8672</v>
      </c>
      <c r="H2896" t="s">
        <v>19</v>
      </c>
      <c r="I2896" s="1" t="s">
        <v>20</v>
      </c>
      <c r="J2896" s="1" t="s">
        <v>20</v>
      </c>
      <c r="K2896" s="3"/>
    </row>
    <row r="2897" spans="1:11" x14ac:dyDescent="0.25">
      <c r="A2897" t="s">
        <v>8704</v>
      </c>
      <c r="B2897" t="s">
        <v>8705</v>
      </c>
      <c r="C2897" t="s">
        <v>765</v>
      </c>
      <c r="D2897" t="s">
        <v>13</v>
      </c>
      <c r="E2897" t="s">
        <v>8664</v>
      </c>
      <c r="F2897" t="s">
        <v>8665</v>
      </c>
      <c r="G2897" t="s">
        <v>8672</v>
      </c>
      <c r="H2897" t="s">
        <v>820</v>
      </c>
      <c r="I2897" s="1" t="s">
        <v>20</v>
      </c>
      <c r="J2897" s="1" t="s">
        <v>20</v>
      </c>
      <c r="K2897" s="3"/>
    </row>
    <row r="2898" spans="1:11" x14ac:dyDescent="0.25">
      <c r="A2898" t="s">
        <v>8706</v>
      </c>
      <c r="B2898" t="s">
        <v>22</v>
      </c>
      <c r="C2898" t="s">
        <v>15</v>
      </c>
      <c r="D2898" t="s">
        <v>31</v>
      </c>
      <c r="E2898" t="s">
        <v>8664</v>
      </c>
      <c r="F2898" t="s">
        <v>8665</v>
      </c>
      <c r="G2898" t="s">
        <v>8670</v>
      </c>
      <c r="H2898" t="s">
        <v>19</v>
      </c>
      <c r="I2898" s="1" t="s">
        <v>20</v>
      </c>
      <c r="J2898" s="1" t="s">
        <v>20</v>
      </c>
      <c r="K2898" s="3"/>
    </row>
    <row r="2899" spans="1:11" x14ac:dyDescent="0.25">
      <c r="A2899" t="s">
        <v>8707</v>
      </c>
      <c r="B2899" t="s">
        <v>4651</v>
      </c>
      <c r="C2899" t="s">
        <v>765</v>
      </c>
      <c r="D2899" t="s">
        <v>13</v>
      </c>
      <c r="E2899" t="s">
        <v>8664</v>
      </c>
      <c r="F2899" t="s">
        <v>8665</v>
      </c>
      <c r="G2899" t="s">
        <v>8672</v>
      </c>
      <c r="H2899" t="s">
        <v>19</v>
      </c>
      <c r="I2899" s="1" t="s">
        <v>20</v>
      </c>
      <c r="J2899" s="1" t="s">
        <v>20</v>
      </c>
      <c r="K2899" s="3"/>
    </row>
    <row r="2900" spans="1:11" x14ac:dyDescent="0.25">
      <c r="A2900" t="s">
        <v>8708</v>
      </c>
      <c r="B2900" t="s">
        <v>1813</v>
      </c>
      <c r="C2900" t="s">
        <v>765</v>
      </c>
      <c r="D2900" t="s">
        <v>13</v>
      </c>
      <c r="E2900" t="s">
        <v>8664</v>
      </c>
      <c r="F2900" t="s">
        <v>8665</v>
      </c>
      <c r="G2900" t="s">
        <v>8672</v>
      </c>
      <c r="H2900" t="s">
        <v>19</v>
      </c>
      <c r="I2900" s="1" t="s">
        <v>20</v>
      </c>
      <c r="J2900" s="1" t="s">
        <v>20</v>
      </c>
      <c r="K2900" s="3"/>
    </row>
    <row r="2901" spans="1:11" x14ac:dyDescent="0.25">
      <c r="A2901" t="s">
        <v>8709</v>
      </c>
      <c r="B2901" t="s">
        <v>8710</v>
      </c>
      <c r="C2901" t="s">
        <v>765</v>
      </c>
      <c r="D2901" t="s">
        <v>13</v>
      </c>
      <c r="E2901" t="s">
        <v>8664</v>
      </c>
      <c r="F2901" t="s">
        <v>8665</v>
      </c>
      <c r="G2901" t="s">
        <v>8672</v>
      </c>
      <c r="H2901" t="s">
        <v>820</v>
      </c>
      <c r="I2901" s="1" t="s">
        <v>20</v>
      </c>
      <c r="J2901" s="1" t="s">
        <v>20</v>
      </c>
      <c r="K2901" s="3"/>
    </row>
    <row r="2902" spans="1:11" x14ac:dyDescent="0.25">
      <c r="A2902" t="s">
        <v>8711</v>
      </c>
      <c r="B2902" t="s">
        <v>22</v>
      </c>
      <c r="C2902" t="s">
        <v>15</v>
      </c>
      <c r="D2902" t="s">
        <v>31</v>
      </c>
      <c r="E2902" t="s">
        <v>8664</v>
      </c>
      <c r="F2902" t="s">
        <v>8665</v>
      </c>
      <c r="G2902" t="s">
        <v>8670</v>
      </c>
      <c r="H2902" t="s">
        <v>19</v>
      </c>
      <c r="I2902" s="1" t="s">
        <v>20</v>
      </c>
      <c r="J2902" s="1" t="s">
        <v>20</v>
      </c>
      <c r="K2902" s="3"/>
    </row>
    <row r="2903" spans="1:11" x14ac:dyDescent="0.25">
      <c r="A2903" t="s">
        <v>8712</v>
      </c>
      <c r="B2903" t="s">
        <v>8713</v>
      </c>
      <c r="C2903" t="s">
        <v>765</v>
      </c>
      <c r="D2903" t="s">
        <v>13</v>
      </c>
      <c r="E2903" t="s">
        <v>8664</v>
      </c>
      <c r="F2903" t="s">
        <v>8665</v>
      </c>
      <c r="G2903" t="s">
        <v>8672</v>
      </c>
      <c r="H2903" t="s">
        <v>19</v>
      </c>
      <c r="I2903" s="1" t="s">
        <v>20</v>
      </c>
      <c r="J2903" s="1" t="s">
        <v>20</v>
      </c>
      <c r="K2903" s="3"/>
    </row>
    <row r="2904" spans="1:11" x14ac:dyDescent="0.25">
      <c r="A2904" t="s">
        <v>8714</v>
      </c>
      <c r="B2904" t="s">
        <v>2896</v>
      </c>
      <c r="C2904" t="s">
        <v>765</v>
      </c>
      <c r="D2904" t="s">
        <v>13</v>
      </c>
      <c r="E2904" t="s">
        <v>8664</v>
      </c>
      <c r="F2904" t="s">
        <v>8665</v>
      </c>
      <c r="G2904" t="s">
        <v>8672</v>
      </c>
      <c r="H2904" t="s">
        <v>19</v>
      </c>
      <c r="I2904" s="1" t="s">
        <v>20</v>
      </c>
      <c r="J2904" s="1" t="s">
        <v>20</v>
      </c>
      <c r="K2904" s="3"/>
    </row>
    <row r="2905" spans="1:11" x14ac:dyDescent="0.25">
      <c r="A2905" t="s">
        <v>8715</v>
      </c>
      <c r="B2905" t="s">
        <v>22</v>
      </c>
      <c r="C2905" t="s">
        <v>765</v>
      </c>
      <c r="D2905" t="s">
        <v>13</v>
      </c>
      <c r="E2905" t="s">
        <v>8664</v>
      </c>
      <c r="F2905" t="s">
        <v>8665</v>
      </c>
      <c r="G2905" t="s">
        <v>766</v>
      </c>
      <c r="H2905" t="s">
        <v>19</v>
      </c>
      <c r="I2905" s="1" t="s">
        <v>20</v>
      </c>
      <c r="J2905" s="1" t="s">
        <v>20</v>
      </c>
      <c r="K2905" s="3"/>
    </row>
    <row r="2906" spans="1:11" x14ac:dyDescent="0.25">
      <c r="A2906" t="s">
        <v>8716</v>
      </c>
      <c r="B2906" t="s">
        <v>22</v>
      </c>
      <c r="C2906" t="s">
        <v>765</v>
      </c>
      <c r="D2906" t="s">
        <v>13</v>
      </c>
      <c r="E2906" t="s">
        <v>8664</v>
      </c>
      <c r="F2906" t="s">
        <v>8665</v>
      </c>
      <c r="G2906" t="s">
        <v>766</v>
      </c>
      <c r="H2906" t="s">
        <v>19</v>
      </c>
      <c r="I2906" s="1" t="s">
        <v>20</v>
      </c>
      <c r="J2906" s="1" t="s">
        <v>20</v>
      </c>
      <c r="K2906" s="3"/>
    </row>
    <row r="2907" spans="1:11" x14ac:dyDescent="0.25">
      <c r="A2907" t="s">
        <v>8717</v>
      </c>
      <c r="B2907" t="s">
        <v>22</v>
      </c>
      <c r="C2907" t="s">
        <v>765</v>
      </c>
      <c r="D2907" t="s">
        <v>13</v>
      </c>
      <c r="E2907" t="s">
        <v>8664</v>
      </c>
      <c r="F2907" t="s">
        <v>8665</v>
      </c>
      <c r="G2907" t="s">
        <v>766</v>
      </c>
      <c r="H2907" t="s">
        <v>19</v>
      </c>
      <c r="I2907" s="1" t="s">
        <v>20</v>
      </c>
      <c r="J2907" s="1" t="s">
        <v>20</v>
      </c>
      <c r="K2907" s="3"/>
    </row>
    <row r="2908" spans="1:11" x14ac:dyDescent="0.25">
      <c r="A2908" t="s">
        <v>8718</v>
      </c>
      <c r="B2908" t="s">
        <v>8719</v>
      </c>
      <c r="C2908" t="s">
        <v>765</v>
      </c>
      <c r="D2908" t="s">
        <v>13</v>
      </c>
      <c r="E2908" t="s">
        <v>8664</v>
      </c>
      <c r="F2908" t="s">
        <v>8665</v>
      </c>
      <c r="G2908" t="s">
        <v>8672</v>
      </c>
      <c r="H2908" t="s">
        <v>19</v>
      </c>
      <c r="I2908" s="1" t="s">
        <v>20</v>
      </c>
      <c r="J2908" s="1" t="s">
        <v>20</v>
      </c>
      <c r="K2908" s="3"/>
    </row>
    <row r="2909" spans="1:11" x14ac:dyDescent="0.25">
      <c r="A2909" t="s">
        <v>8720</v>
      </c>
      <c r="B2909" t="s">
        <v>8721</v>
      </c>
      <c r="C2909" t="s">
        <v>765</v>
      </c>
      <c r="D2909" t="s">
        <v>13</v>
      </c>
      <c r="E2909" t="s">
        <v>8664</v>
      </c>
      <c r="F2909" t="s">
        <v>8665</v>
      </c>
      <c r="G2909" t="s">
        <v>8672</v>
      </c>
      <c r="H2909" t="s">
        <v>19</v>
      </c>
      <c r="I2909" s="1" t="s">
        <v>20</v>
      </c>
      <c r="J2909" s="1" t="s">
        <v>20</v>
      </c>
      <c r="K2909" s="3"/>
    </row>
    <row r="2910" spans="1:11" x14ac:dyDescent="0.25">
      <c r="A2910" t="s">
        <v>8722</v>
      </c>
      <c r="B2910" t="s">
        <v>8723</v>
      </c>
      <c r="C2910" t="s">
        <v>765</v>
      </c>
      <c r="D2910" t="s">
        <v>13</v>
      </c>
      <c r="E2910" t="s">
        <v>8664</v>
      </c>
      <c r="F2910" t="s">
        <v>8665</v>
      </c>
      <c r="G2910" t="s">
        <v>8672</v>
      </c>
      <c r="H2910" t="s">
        <v>19</v>
      </c>
      <c r="I2910" s="1" t="s">
        <v>20</v>
      </c>
      <c r="J2910" s="1" t="s">
        <v>20</v>
      </c>
      <c r="K2910" s="3"/>
    </row>
    <row r="2911" spans="1:11" x14ac:dyDescent="0.25">
      <c r="A2911" t="s">
        <v>8724</v>
      </c>
      <c r="B2911" t="s">
        <v>8725</v>
      </c>
      <c r="C2911" t="s">
        <v>765</v>
      </c>
      <c r="D2911" t="s">
        <v>13</v>
      </c>
      <c r="E2911" t="s">
        <v>8664</v>
      </c>
      <c r="F2911" t="s">
        <v>8665</v>
      </c>
      <c r="G2911" t="s">
        <v>8672</v>
      </c>
      <c r="H2911" t="s">
        <v>19</v>
      </c>
      <c r="I2911" s="1" t="s">
        <v>20</v>
      </c>
      <c r="J2911" s="1" t="s">
        <v>20</v>
      </c>
      <c r="K2911" s="3"/>
    </row>
    <row r="2912" spans="1:11" x14ac:dyDescent="0.25">
      <c r="A2912" t="s">
        <v>8726</v>
      </c>
      <c r="B2912" t="s">
        <v>22</v>
      </c>
      <c r="C2912" t="s">
        <v>8727</v>
      </c>
      <c r="D2912" t="s">
        <v>31</v>
      </c>
      <c r="E2912" t="s">
        <v>8664</v>
      </c>
      <c r="F2912" t="s">
        <v>8665</v>
      </c>
      <c r="G2912" t="s">
        <v>8728</v>
      </c>
      <c r="H2912" t="s">
        <v>19</v>
      </c>
      <c r="I2912" s="1" t="s">
        <v>20</v>
      </c>
      <c r="J2912" s="1" t="s">
        <v>20</v>
      </c>
      <c r="K2912" s="3"/>
    </row>
    <row r="2913" spans="1:11" x14ac:dyDescent="0.25">
      <c r="A2913" t="s">
        <v>8729</v>
      </c>
      <c r="B2913" t="s">
        <v>6645</v>
      </c>
      <c r="C2913" t="s">
        <v>765</v>
      </c>
      <c r="D2913" t="s">
        <v>13</v>
      </c>
      <c r="E2913" t="s">
        <v>8664</v>
      </c>
      <c r="F2913" t="s">
        <v>8665</v>
      </c>
      <c r="G2913" t="s">
        <v>766</v>
      </c>
      <c r="H2913" t="s">
        <v>19</v>
      </c>
      <c r="I2913" s="1" t="s">
        <v>20</v>
      </c>
      <c r="J2913" s="1" t="s">
        <v>20</v>
      </c>
      <c r="K2913" s="3"/>
    </row>
    <row r="2914" spans="1:11" x14ac:dyDescent="0.25">
      <c r="A2914" t="s">
        <v>8730</v>
      </c>
      <c r="B2914" t="s">
        <v>8731</v>
      </c>
      <c r="C2914" t="s">
        <v>765</v>
      </c>
      <c r="D2914" t="s">
        <v>13</v>
      </c>
      <c r="E2914" t="s">
        <v>8664</v>
      </c>
      <c r="F2914" t="s">
        <v>8665</v>
      </c>
      <c r="G2914" t="s">
        <v>766</v>
      </c>
      <c r="H2914" t="s">
        <v>19</v>
      </c>
      <c r="I2914" s="1" t="s">
        <v>20</v>
      </c>
      <c r="J2914" s="1" t="s">
        <v>20</v>
      </c>
      <c r="K2914" s="3"/>
    </row>
    <row r="2915" spans="1:11" x14ac:dyDescent="0.25">
      <c r="A2915" t="s">
        <v>8732</v>
      </c>
      <c r="B2915" t="s">
        <v>8733</v>
      </c>
      <c r="C2915" t="s">
        <v>765</v>
      </c>
      <c r="D2915" t="s">
        <v>13</v>
      </c>
      <c r="E2915" t="s">
        <v>8664</v>
      </c>
      <c r="F2915" t="s">
        <v>8665</v>
      </c>
      <c r="G2915" t="s">
        <v>766</v>
      </c>
      <c r="H2915" t="s">
        <v>19</v>
      </c>
      <c r="I2915" s="1" t="s">
        <v>20</v>
      </c>
      <c r="J2915" s="1" t="s">
        <v>20</v>
      </c>
      <c r="K2915" s="3"/>
    </row>
    <row r="2916" spans="1:11" x14ac:dyDescent="0.25">
      <c r="A2916" t="s">
        <v>8734</v>
      </c>
      <c r="B2916" t="s">
        <v>8735</v>
      </c>
      <c r="C2916" t="s">
        <v>765</v>
      </c>
      <c r="D2916" t="s">
        <v>13</v>
      </c>
      <c r="E2916" t="s">
        <v>8664</v>
      </c>
      <c r="F2916" t="s">
        <v>8665</v>
      </c>
      <c r="G2916" t="s">
        <v>766</v>
      </c>
      <c r="H2916" t="s">
        <v>19</v>
      </c>
      <c r="I2916" s="1" t="s">
        <v>20</v>
      </c>
      <c r="J2916" s="1" t="s">
        <v>20</v>
      </c>
      <c r="K2916" s="3"/>
    </row>
    <row r="2917" spans="1:11" x14ac:dyDescent="0.25">
      <c r="A2917" t="s">
        <v>8736</v>
      </c>
      <c r="B2917" t="s">
        <v>4852</v>
      </c>
      <c r="C2917" t="s">
        <v>765</v>
      </c>
      <c r="D2917" t="s">
        <v>13</v>
      </c>
      <c r="E2917" t="s">
        <v>8664</v>
      </c>
      <c r="F2917" t="s">
        <v>8665</v>
      </c>
      <c r="G2917" t="s">
        <v>8672</v>
      </c>
      <c r="H2917" t="s">
        <v>19</v>
      </c>
      <c r="I2917" s="1" t="s">
        <v>20</v>
      </c>
      <c r="J2917" s="1" t="s">
        <v>20</v>
      </c>
      <c r="K2917" s="3"/>
    </row>
    <row r="2918" spans="1:11" x14ac:dyDescent="0.25">
      <c r="A2918" t="s">
        <v>8737</v>
      </c>
      <c r="B2918" t="s">
        <v>7434</v>
      </c>
      <c r="C2918" t="s">
        <v>765</v>
      </c>
      <c r="D2918" t="s">
        <v>13</v>
      </c>
      <c r="E2918" t="s">
        <v>8664</v>
      </c>
      <c r="F2918" t="s">
        <v>8665</v>
      </c>
      <c r="G2918" t="s">
        <v>8672</v>
      </c>
      <c r="H2918" t="s">
        <v>19</v>
      </c>
      <c r="I2918" s="1" t="s">
        <v>20</v>
      </c>
      <c r="J2918" s="1" t="s">
        <v>20</v>
      </c>
      <c r="K2918" s="3"/>
    </row>
    <row r="2919" spans="1:11" x14ac:dyDescent="0.25">
      <c r="A2919" t="s">
        <v>8738</v>
      </c>
      <c r="B2919" t="s">
        <v>5321</v>
      </c>
      <c r="C2919" t="s">
        <v>765</v>
      </c>
      <c r="D2919" t="s">
        <v>13</v>
      </c>
      <c r="E2919" t="s">
        <v>8664</v>
      </c>
      <c r="F2919" t="s">
        <v>8665</v>
      </c>
      <c r="G2919" t="s">
        <v>8672</v>
      </c>
      <c r="H2919" t="s">
        <v>19</v>
      </c>
      <c r="I2919" s="1" t="s">
        <v>20</v>
      </c>
      <c r="J2919" s="1" t="s">
        <v>20</v>
      </c>
      <c r="K2919" s="3"/>
    </row>
    <row r="2920" spans="1:11" x14ac:dyDescent="0.25">
      <c r="A2920" t="s">
        <v>8739</v>
      </c>
      <c r="B2920" t="s">
        <v>22</v>
      </c>
      <c r="C2920" t="s">
        <v>15</v>
      </c>
      <c r="D2920" t="s">
        <v>31</v>
      </c>
      <c r="E2920" t="s">
        <v>8664</v>
      </c>
      <c r="F2920" t="s">
        <v>8665</v>
      </c>
      <c r="G2920" t="s">
        <v>8740</v>
      </c>
      <c r="H2920" t="s">
        <v>19</v>
      </c>
      <c r="I2920" s="1" t="s">
        <v>20</v>
      </c>
      <c r="J2920" s="1" t="s">
        <v>20</v>
      </c>
      <c r="K2920" s="3"/>
    </row>
    <row r="2921" spans="1:11" x14ac:dyDescent="0.25">
      <c r="A2921" t="s">
        <v>8741</v>
      </c>
      <c r="B2921" t="s">
        <v>171</v>
      </c>
      <c r="C2921" t="s">
        <v>765</v>
      </c>
      <c r="D2921" t="s">
        <v>13</v>
      </c>
      <c r="E2921" t="s">
        <v>8664</v>
      </c>
      <c r="F2921" t="s">
        <v>8665</v>
      </c>
      <c r="G2921" t="s">
        <v>8672</v>
      </c>
      <c r="H2921" t="s">
        <v>19</v>
      </c>
      <c r="I2921" s="1" t="s">
        <v>20</v>
      </c>
      <c r="J2921" s="1" t="s">
        <v>20</v>
      </c>
      <c r="K2921" s="3"/>
    </row>
    <row r="2922" spans="1:11" x14ac:dyDescent="0.25">
      <c r="A2922" t="s">
        <v>8742</v>
      </c>
      <c r="B2922" t="s">
        <v>8743</v>
      </c>
      <c r="C2922" t="s">
        <v>765</v>
      </c>
      <c r="D2922" t="s">
        <v>13</v>
      </c>
      <c r="E2922" t="s">
        <v>8664</v>
      </c>
      <c r="F2922" t="s">
        <v>8665</v>
      </c>
      <c r="G2922" t="s">
        <v>8672</v>
      </c>
      <c r="H2922" t="s">
        <v>19</v>
      </c>
      <c r="I2922" s="1" t="s">
        <v>20</v>
      </c>
      <c r="J2922" s="1" t="s">
        <v>20</v>
      </c>
      <c r="K2922" s="3"/>
    </row>
    <row r="2923" spans="1:11" x14ac:dyDescent="0.25">
      <c r="A2923" t="s">
        <v>8744</v>
      </c>
      <c r="B2923" t="s">
        <v>8745</v>
      </c>
      <c r="C2923" t="s">
        <v>765</v>
      </c>
      <c r="D2923" t="s">
        <v>13</v>
      </c>
      <c r="E2923" t="s">
        <v>8664</v>
      </c>
      <c r="F2923" t="s">
        <v>8665</v>
      </c>
      <c r="G2923" t="s">
        <v>8672</v>
      </c>
      <c r="H2923" t="s">
        <v>820</v>
      </c>
      <c r="I2923" s="1" t="s">
        <v>20</v>
      </c>
      <c r="J2923" s="1" t="s">
        <v>20</v>
      </c>
      <c r="K2923" s="3"/>
    </row>
    <row r="2924" spans="1:11" x14ac:dyDescent="0.25">
      <c r="A2924" t="s">
        <v>8746</v>
      </c>
      <c r="B2924" t="s">
        <v>8747</v>
      </c>
      <c r="C2924" t="s">
        <v>765</v>
      </c>
      <c r="D2924" t="s">
        <v>13</v>
      </c>
      <c r="E2924" t="s">
        <v>8664</v>
      </c>
      <c r="F2924" t="s">
        <v>8665</v>
      </c>
      <c r="G2924" t="s">
        <v>8672</v>
      </c>
      <c r="H2924" t="s">
        <v>19</v>
      </c>
      <c r="I2924" s="1" t="s">
        <v>20</v>
      </c>
      <c r="J2924" s="1" t="s">
        <v>20</v>
      </c>
      <c r="K2924" s="3"/>
    </row>
    <row r="2925" spans="1:11" x14ac:dyDescent="0.25">
      <c r="A2925" t="s">
        <v>8748</v>
      </c>
      <c r="B2925" t="s">
        <v>8749</v>
      </c>
      <c r="C2925" t="s">
        <v>765</v>
      </c>
      <c r="D2925" t="s">
        <v>13</v>
      </c>
      <c r="E2925" t="s">
        <v>8664</v>
      </c>
      <c r="F2925" t="s">
        <v>8665</v>
      </c>
      <c r="G2925" t="s">
        <v>8672</v>
      </c>
      <c r="H2925" t="s">
        <v>19</v>
      </c>
      <c r="I2925" s="1" t="s">
        <v>20</v>
      </c>
      <c r="J2925" s="1" t="s">
        <v>20</v>
      </c>
      <c r="K2925" s="3"/>
    </row>
    <row r="2926" spans="1:11" x14ac:dyDescent="0.25">
      <c r="A2926" t="s">
        <v>8750</v>
      </c>
      <c r="B2926" t="s">
        <v>6662</v>
      </c>
      <c r="C2926" t="s">
        <v>765</v>
      </c>
      <c r="D2926" t="s">
        <v>13</v>
      </c>
      <c r="E2926" t="s">
        <v>8664</v>
      </c>
      <c r="F2926" t="s">
        <v>8665</v>
      </c>
      <c r="G2926" t="s">
        <v>8672</v>
      </c>
      <c r="H2926" t="s">
        <v>19</v>
      </c>
      <c r="I2926" s="1" t="s">
        <v>20</v>
      </c>
      <c r="J2926" s="1" t="s">
        <v>20</v>
      </c>
      <c r="K2926" s="3"/>
    </row>
    <row r="2927" spans="1:11" x14ac:dyDescent="0.25">
      <c r="A2927" t="s">
        <v>8751</v>
      </c>
      <c r="B2927" t="s">
        <v>8752</v>
      </c>
      <c r="C2927" t="s">
        <v>765</v>
      </c>
      <c r="D2927" t="s">
        <v>13</v>
      </c>
      <c r="E2927" t="s">
        <v>8664</v>
      </c>
      <c r="F2927" t="s">
        <v>8665</v>
      </c>
      <c r="G2927" t="s">
        <v>8672</v>
      </c>
      <c r="H2927" t="s">
        <v>19</v>
      </c>
      <c r="I2927" s="1" t="s">
        <v>20</v>
      </c>
      <c r="J2927" s="1" t="s">
        <v>20</v>
      </c>
      <c r="K2927" s="3"/>
    </row>
    <row r="2928" spans="1:11" x14ac:dyDescent="0.25">
      <c r="A2928" t="s">
        <v>8753</v>
      </c>
      <c r="B2928" t="s">
        <v>8754</v>
      </c>
      <c r="C2928" t="s">
        <v>765</v>
      </c>
      <c r="D2928" t="s">
        <v>13</v>
      </c>
      <c r="E2928" t="s">
        <v>8664</v>
      </c>
      <c r="F2928" t="s">
        <v>8665</v>
      </c>
      <c r="G2928" t="s">
        <v>766</v>
      </c>
      <c r="H2928" t="s">
        <v>19</v>
      </c>
      <c r="I2928" s="1" t="s">
        <v>20</v>
      </c>
      <c r="J2928" s="1" t="s">
        <v>20</v>
      </c>
      <c r="K2928" s="3"/>
    </row>
    <row r="2929" spans="1:11" x14ac:dyDescent="0.25">
      <c r="A2929" t="s">
        <v>8755</v>
      </c>
      <c r="B2929" t="s">
        <v>8756</v>
      </c>
      <c r="C2929" t="s">
        <v>765</v>
      </c>
      <c r="D2929" t="s">
        <v>13</v>
      </c>
      <c r="E2929" t="s">
        <v>8664</v>
      </c>
      <c r="F2929" t="s">
        <v>8665</v>
      </c>
      <c r="G2929" t="s">
        <v>766</v>
      </c>
      <c r="H2929" t="s">
        <v>19</v>
      </c>
      <c r="I2929" s="1" t="s">
        <v>20</v>
      </c>
      <c r="J2929" s="1" t="s">
        <v>20</v>
      </c>
      <c r="K2929" s="3"/>
    </row>
    <row r="2930" spans="1:11" x14ac:dyDescent="0.25">
      <c r="A2930" t="s">
        <v>8757</v>
      </c>
      <c r="B2930" t="s">
        <v>8758</v>
      </c>
      <c r="C2930" t="s">
        <v>765</v>
      </c>
      <c r="D2930" t="s">
        <v>13</v>
      </c>
      <c r="E2930" t="s">
        <v>8664</v>
      </c>
      <c r="F2930" t="s">
        <v>8665</v>
      </c>
      <c r="G2930" t="s">
        <v>766</v>
      </c>
      <c r="H2930" t="s">
        <v>19</v>
      </c>
      <c r="I2930" s="1" t="s">
        <v>20</v>
      </c>
      <c r="J2930" s="1" t="s">
        <v>20</v>
      </c>
      <c r="K2930" s="3"/>
    </row>
    <row r="2931" spans="1:11" x14ac:dyDescent="0.25">
      <c r="A2931" t="s">
        <v>8759</v>
      </c>
      <c r="B2931" t="s">
        <v>8760</v>
      </c>
      <c r="C2931" t="s">
        <v>765</v>
      </c>
      <c r="D2931" t="s">
        <v>13</v>
      </c>
      <c r="E2931" t="s">
        <v>8664</v>
      </c>
      <c r="F2931" t="s">
        <v>8665</v>
      </c>
      <c r="G2931" t="s">
        <v>766</v>
      </c>
      <c r="H2931" t="s">
        <v>19</v>
      </c>
      <c r="I2931" s="1" t="s">
        <v>20</v>
      </c>
      <c r="J2931" s="1" t="s">
        <v>20</v>
      </c>
      <c r="K2931" s="3"/>
    </row>
    <row r="2932" spans="1:11" x14ac:dyDescent="0.25">
      <c r="A2932" t="s">
        <v>8761</v>
      </c>
      <c r="B2932" t="s">
        <v>8762</v>
      </c>
      <c r="C2932" t="s">
        <v>765</v>
      </c>
      <c r="D2932" t="s">
        <v>13</v>
      </c>
      <c r="E2932" t="s">
        <v>8664</v>
      </c>
      <c r="F2932" t="s">
        <v>8665</v>
      </c>
      <c r="G2932" t="s">
        <v>8672</v>
      </c>
      <c r="H2932" t="s">
        <v>19</v>
      </c>
      <c r="I2932" s="1" t="s">
        <v>20</v>
      </c>
      <c r="J2932" s="1" t="s">
        <v>20</v>
      </c>
      <c r="K2932" s="3"/>
    </row>
    <row r="2933" spans="1:11" x14ac:dyDescent="0.25">
      <c r="A2933" t="s">
        <v>8763</v>
      </c>
      <c r="B2933" t="s">
        <v>2522</v>
      </c>
      <c r="C2933" t="s">
        <v>765</v>
      </c>
      <c r="D2933" t="s">
        <v>13</v>
      </c>
      <c r="E2933" t="s">
        <v>8664</v>
      </c>
      <c r="F2933" t="s">
        <v>8665</v>
      </c>
      <c r="G2933" t="s">
        <v>8672</v>
      </c>
      <c r="H2933" t="s">
        <v>19</v>
      </c>
      <c r="I2933" s="1" t="s">
        <v>20</v>
      </c>
      <c r="J2933" s="1" t="s">
        <v>20</v>
      </c>
      <c r="K2933" s="3"/>
    </row>
    <row r="2934" spans="1:11" x14ac:dyDescent="0.25">
      <c r="A2934" t="s">
        <v>8764</v>
      </c>
      <c r="B2934" t="s">
        <v>8765</v>
      </c>
      <c r="C2934" t="s">
        <v>765</v>
      </c>
      <c r="D2934" t="s">
        <v>13</v>
      </c>
      <c r="E2934" t="s">
        <v>8664</v>
      </c>
      <c r="F2934" t="s">
        <v>8665</v>
      </c>
      <c r="G2934" t="s">
        <v>8672</v>
      </c>
      <c r="H2934" t="s">
        <v>19</v>
      </c>
      <c r="I2934" s="1" t="s">
        <v>20</v>
      </c>
      <c r="J2934" s="1" t="s">
        <v>20</v>
      </c>
      <c r="K2934" s="3"/>
    </row>
    <row r="2935" spans="1:11" x14ac:dyDescent="0.25">
      <c r="A2935" t="s">
        <v>8766</v>
      </c>
      <c r="B2935" t="s">
        <v>22</v>
      </c>
      <c r="C2935" t="s">
        <v>15</v>
      </c>
      <c r="D2935" t="s">
        <v>31</v>
      </c>
      <c r="E2935" t="s">
        <v>8664</v>
      </c>
      <c r="F2935" t="s">
        <v>8665</v>
      </c>
      <c r="G2935" t="s">
        <v>8670</v>
      </c>
      <c r="H2935" t="s">
        <v>19</v>
      </c>
      <c r="I2935" s="1" t="s">
        <v>20</v>
      </c>
      <c r="J2935" s="1" t="s">
        <v>20</v>
      </c>
      <c r="K2935" s="3"/>
    </row>
    <row r="2936" spans="1:11" x14ac:dyDescent="0.25">
      <c r="A2936" t="s">
        <v>8767</v>
      </c>
      <c r="B2936" t="s">
        <v>8768</v>
      </c>
      <c r="C2936" t="s">
        <v>765</v>
      </c>
      <c r="D2936" t="s">
        <v>13</v>
      </c>
      <c r="E2936" t="s">
        <v>8664</v>
      </c>
      <c r="F2936" t="s">
        <v>8665</v>
      </c>
      <c r="G2936" t="s">
        <v>8672</v>
      </c>
      <c r="H2936" t="s">
        <v>19</v>
      </c>
      <c r="I2936" s="1" t="s">
        <v>20</v>
      </c>
      <c r="J2936" s="1" t="s">
        <v>20</v>
      </c>
      <c r="K2936" s="3"/>
    </row>
    <row r="2937" spans="1:11" x14ac:dyDescent="0.25">
      <c r="A2937" t="s">
        <v>8769</v>
      </c>
      <c r="B2937" t="s">
        <v>6716</v>
      </c>
      <c r="C2937" t="s">
        <v>765</v>
      </c>
      <c r="D2937" t="s">
        <v>13</v>
      </c>
      <c r="E2937" t="s">
        <v>8664</v>
      </c>
      <c r="F2937" t="s">
        <v>8665</v>
      </c>
      <c r="G2937" t="s">
        <v>8672</v>
      </c>
      <c r="H2937" t="s">
        <v>19</v>
      </c>
      <c r="I2937" s="1" t="s">
        <v>20</v>
      </c>
      <c r="J2937" s="1" t="s">
        <v>20</v>
      </c>
      <c r="K2937" s="3"/>
    </row>
    <row r="2938" spans="1:11" x14ac:dyDescent="0.25">
      <c r="A2938" t="s">
        <v>8770</v>
      </c>
      <c r="B2938" t="s">
        <v>8771</v>
      </c>
      <c r="C2938" t="s">
        <v>765</v>
      </c>
      <c r="D2938" t="s">
        <v>13</v>
      </c>
      <c r="E2938" t="s">
        <v>8664</v>
      </c>
      <c r="F2938" t="s">
        <v>8665</v>
      </c>
      <c r="G2938" t="s">
        <v>8672</v>
      </c>
      <c r="H2938" t="s">
        <v>19</v>
      </c>
      <c r="I2938" s="1" t="s">
        <v>20</v>
      </c>
      <c r="J2938" s="1" t="s">
        <v>20</v>
      </c>
      <c r="K2938" s="3"/>
    </row>
    <row r="2939" spans="1:11" x14ac:dyDescent="0.25">
      <c r="A2939" t="s">
        <v>8772</v>
      </c>
      <c r="B2939" t="s">
        <v>22</v>
      </c>
      <c r="C2939" t="s">
        <v>15</v>
      </c>
      <c r="D2939" t="s">
        <v>31</v>
      </c>
      <c r="E2939" t="s">
        <v>8664</v>
      </c>
      <c r="F2939" t="s">
        <v>8665</v>
      </c>
      <c r="G2939" t="s">
        <v>8773</v>
      </c>
      <c r="H2939" t="s">
        <v>19</v>
      </c>
      <c r="I2939" s="1" t="s">
        <v>20</v>
      </c>
      <c r="J2939" s="1" t="s">
        <v>20</v>
      </c>
      <c r="K2939" s="3"/>
    </row>
    <row r="2940" spans="1:11" x14ac:dyDescent="0.25">
      <c r="A2940" t="s">
        <v>8774</v>
      </c>
      <c r="B2940" t="s">
        <v>6722</v>
      </c>
      <c r="C2940" t="s">
        <v>765</v>
      </c>
      <c r="D2940" t="s">
        <v>13</v>
      </c>
      <c r="E2940" t="s">
        <v>8664</v>
      </c>
      <c r="F2940" t="s">
        <v>8665</v>
      </c>
      <c r="G2940" t="s">
        <v>8672</v>
      </c>
      <c r="H2940" t="s">
        <v>19</v>
      </c>
      <c r="I2940" s="1" t="s">
        <v>20</v>
      </c>
      <c r="J2940" s="1" t="s">
        <v>20</v>
      </c>
      <c r="K2940" s="3"/>
    </row>
    <row r="2941" spans="1:11" x14ac:dyDescent="0.25">
      <c r="A2941" t="s">
        <v>8775</v>
      </c>
      <c r="B2941" t="s">
        <v>2905</v>
      </c>
      <c r="C2941" t="s">
        <v>765</v>
      </c>
      <c r="D2941" t="s">
        <v>13</v>
      </c>
      <c r="E2941" t="s">
        <v>8664</v>
      </c>
      <c r="F2941" t="s">
        <v>8665</v>
      </c>
      <c r="G2941" t="s">
        <v>766</v>
      </c>
      <c r="H2941" t="s">
        <v>19</v>
      </c>
      <c r="I2941" s="1" t="s">
        <v>20</v>
      </c>
      <c r="J2941" s="1" t="s">
        <v>20</v>
      </c>
      <c r="K2941" s="3"/>
    </row>
    <row r="2942" spans="1:11" x14ac:dyDescent="0.25">
      <c r="A2942" t="s">
        <v>8776</v>
      </c>
      <c r="B2942" t="s">
        <v>8777</v>
      </c>
      <c r="C2942" t="s">
        <v>765</v>
      </c>
      <c r="D2942" t="s">
        <v>13</v>
      </c>
      <c r="E2942" t="s">
        <v>8664</v>
      </c>
      <c r="F2942" t="s">
        <v>8665</v>
      </c>
      <c r="G2942" t="s">
        <v>766</v>
      </c>
      <c r="H2942" t="s">
        <v>19</v>
      </c>
      <c r="I2942" s="1" t="s">
        <v>20</v>
      </c>
      <c r="J2942" s="1" t="s">
        <v>20</v>
      </c>
      <c r="K2942" s="3"/>
    </row>
    <row r="2943" spans="1:11" x14ac:dyDescent="0.25">
      <c r="A2943" t="s">
        <v>8778</v>
      </c>
      <c r="B2943" t="s">
        <v>8573</v>
      </c>
      <c r="C2943" t="s">
        <v>765</v>
      </c>
      <c r="D2943" t="s">
        <v>13</v>
      </c>
      <c r="E2943" t="s">
        <v>8664</v>
      </c>
      <c r="F2943" t="s">
        <v>8665</v>
      </c>
      <c r="G2943" t="s">
        <v>766</v>
      </c>
      <c r="H2943" t="s">
        <v>19</v>
      </c>
      <c r="I2943" s="1" t="s">
        <v>20</v>
      </c>
      <c r="J2943" s="1" t="s">
        <v>20</v>
      </c>
      <c r="K2943" s="3"/>
    </row>
    <row r="2944" spans="1:11" x14ac:dyDescent="0.25">
      <c r="A2944" t="s">
        <v>8779</v>
      </c>
      <c r="B2944" t="s">
        <v>8780</v>
      </c>
      <c r="C2944" t="s">
        <v>765</v>
      </c>
      <c r="D2944" t="s">
        <v>13</v>
      </c>
      <c r="E2944" t="s">
        <v>8664</v>
      </c>
      <c r="F2944" t="s">
        <v>8665</v>
      </c>
      <c r="G2944" t="s">
        <v>766</v>
      </c>
      <c r="H2944" t="s">
        <v>19</v>
      </c>
      <c r="I2944" s="1" t="s">
        <v>20</v>
      </c>
      <c r="J2944" s="1" t="s">
        <v>20</v>
      </c>
      <c r="K2944" s="3"/>
    </row>
    <row r="2945" spans="1:11" x14ac:dyDescent="0.25">
      <c r="A2945" t="s">
        <v>8781</v>
      </c>
      <c r="B2945" t="s">
        <v>8782</v>
      </c>
      <c r="C2945" t="s">
        <v>765</v>
      </c>
      <c r="D2945" t="s">
        <v>13</v>
      </c>
      <c r="E2945" t="s">
        <v>8664</v>
      </c>
      <c r="F2945" t="s">
        <v>8665</v>
      </c>
      <c r="G2945" t="s">
        <v>8672</v>
      </c>
      <c r="H2945" t="s">
        <v>19</v>
      </c>
      <c r="I2945" s="1" t="s">
        <v>20</v>
      </c>
      <c r="J2945" s="1" t="s">
        <v>20</v>
      </c>
      <c r="K2945" s="3"/>
    </row>
    <row r="2946" spans="1:11" x14ac:dyDescent="0.25">
      <c r="A2946" t="s">
        <v>8783</v>
      </c>
      <c r="B2946" t="s">
        <v>22</v>
      </c>
      <c r="C2946" t="s">
        <v>15</v>
      </c>
      <c r="D2946" t="s">
        <v>31</v>
      </c>
      <c r="E2946" t="s">
        <v>8664</v>
      </c>
      <c r="F2946" t="s">
        <v>8665</v>
      </c>
      <c r="G2946" t="s">
        <v>8670</v>
      </c>
      <c r="H2946" t="s">
        <v>19</v>
      </c>
      <c r="I2946" s="1" t="s">
        <v>20</v>
      </c>
      <c r="J2946" s="1" t="s">
        <v>20</v>
      </c>
      <c r="K2946" s="3"/>
    </row>
    <row r="2947" spans="1:11" x14ac:dyDescent="0.25">
      <c r="A2947" t="s">
        <v>8784</v>
      </c>
      <c r="B2947" t="s">
        <v>8785</v>
      </c>
      <c r="C2947" t="s">
        <v>765</v>
      </c>
      <c r="D2947" t="s">
        <v>13</v>
      </c>
      <c r="E2947" t="s">
        <v>8664</v>
      </c>
      <c r="F2947" t="s">
        <v>8665</v>
      </c>
      <c r="G2947" t="s">
        <v>8672</v>
      </c>
      <c r="H2947" t="s">
        <v>19</v>
      </c>
      <c r="I2947" s="1" t="s">
        <v>20</v>
      </c>
      <c r="J2947" s="1" t="s">
        <v>20</v>
      </c>
      <c r="K2947" s="3"/>
    </row>
    <row r="2948" spans="1:11" x14ac:dyDescent="0.25">
      <c r="A2948" t="s">
        <v>8786</v>
      </c>
      <c r="B2948" t="s">
        <v>6005</v>
      </c>
      <c r="C2948" t="s">
        <v>765</v>
      </c>
      <c r="D2948" t="s">
        <v>13</v>
      </c>
      <c r="E2948" t="s">
        <v>8664</v>
      </c>
      <c r="F2948" t="s">
        <v>8665</v>
      </c>
      <c r="G2948" t="s">
        <v>8672</v>
      </c>
      <c r="H2948" t="s">
        <v>19</v>
      </c>
      <c r="I2948" s="1" t="s">
        <v>20</v>
      </c>
      <c r="J2948" s="1" t="s">
        <v>20</v>
      </c>
      <c r="K2948" s="3"/>
    </row>
    <row r="2949" spans="1:11" x14ac:dyDescent="0.25">
      <c r="A2949" t="s">
        <v>8787</v>
      </c>
      <c r="B2949" t="s">
        <v>22</v>
      </c>
      <c r="C2949" t="s">
        <v>15</v>
      </c>
      <c r="D2949" t="s">
        <v>31</v>
      </c>
      <c r="E2949" t="s">
        <v>8664</v>
      </c>
      <c r="F2949" t="s">
        <v>8665</v>
      </c>
      <c r="G2949" t="s">
        <v>8788</v>
      </c>
      <c r="H2949" t="s">
        <v>820</v>
      </c>
      <c r="I2949" s="1" t="s">
        <v>20</v>
      </c>
      <c r="J2949" s="1" t="s">
        <v>20</v>
      </c>
      <c r="K2949" s="3"/>
    </row>
    <row r="2950" spans="1:11" x14ac:dyDescent="0.25">
      <c r="A2950" t="s">
        <v>8789</v>
      </c>
      <c r="B2950" t="s">
        <v>8790</v>
      </c>
      <c r="C2950" t="s">
        <v>765</v>
      </c>
      <c r="D2950" t="s">
        <v>13</v>
      </c>
      <c r="E2950" t="s">
        <v>8664</v>
      </c>
      <c r="F2950" t="s">
        <v>8665</v>
      </c>
      <c r="G2950" t="s">
        <v>8672</v>
      </c>
      <c r="H2950" t="s">
        <v>19</v>
      </c>
      <c r="I2950" s="1" t="s">
        <v>20</v>
      </c>
      <c r="J2950" s="1" t="s">
        <v>20</v>
      </c>
      <c r="K2950" s="3"/>
    </row>
    <row r="2951" spans="1:11" x14ac:dyDescent="0.25">
      <c r="A2951" t="s">
        <v>8791</v>
      </c>
      <c r="B2951" t="s">
        <v>8792</v>
      </c>
      <c r="C2951" t="s">
        <v>765</v>
      </c>
      <c r="D2951" t="s">
        <v>13</v>
      </c>
      <c r="E2951" t="s">
        <v>8664</v>
      </c>
      <c r="F2951" t="s">
        <v>8665</v>
      </c>
      <c r="G2951" t="s">
        <v>8672</v>
      </c>
      <c r="H2951" t="s">
        <v>820</v>
      </c>
      <c r="I2951" s="1" t="s">
        <v>20</v>
      </c>
      <c r="J2951" s="1" t="s">
        <v>20</v>
      </c>
      <c r="K2951" s="3"/>
    </row>
    <row r="2952" spans="1:11" x14ac:dyDescent="0.25">
      <c r="A2952" t="s">
        <v>8793</v>
      </c>
      <c r="B2952" t="s">
        <v>6781</v>
      </c>
      <c r="C2952" t="s">
        <v>765</v>
      </c>
      <c r="D2952" t="s">
        <v>13</v>
      </c>
      <c r="E2952" t="s">
        <v>8664</v>
      </c>
      <c r="F2952" t="s">
        <v>8665</v>
      </c>
      <c r="G2952" t="s">
        <v>8672</v>
      </c>
      <c r="H2952" t="s">
        <v>19</v>
      </c>
      <c r="I2952" s="1" t="s">
        <v>20</v>
      </c>
      <c r="J2952" s="1" t="s">
        <v>20</v>
      </c>
      <c r="K2952" s="3"/>
    </row>
    <row r="2953" spans="1:11" x14ac:dyDescent="0.25">
      <c r="A2953" t="s">
        <v>8794</v>
      </c>
      <c r="B2953" t="s">
        <v>8795</v>
      </c>
      <c r="C2953" t="s">
        <v>765</v>
      </c>
      <c r="D2953" t="s">
        <v>13</v>
      </c>
      <c r="E2953" t="s">
        <v>8664</v>
      </c>
      <c r="F2953" t="s">
        <v>8665</v>
      </c>
      <c r="G2953" t="s">
        <v>8672</v>
      </c>
      <c r="H2953" t="s">
        <v>820</v>
      </c>
      <c r="I2953" s="1" t="s">
        <v>20</v>
      </c>
      <c r="J2953" s="1" t="s">
        <v>20</v>
      </c>
      <c r="K2953" s="3"/>
    </row>
    <row r="2954" spans="1:11" x14ac:dyDescent="0.25">
      <c r="A2954" t="s">
        <v>8796</v>
      </c>
      <c r="B2954" t="s">
        <v>8797</v>
      </c>
      <c r="C2954" t="s">
        <v>765</v>
      </c>
      <c r="D2954" t="s">
        <v>13</v>
      </c>
      <c r="E2954" t="s">
        <v>8664</v>
      </c>
      <c r="F2954" t="s">
        <v>8665</v>
      </c>
      <c r="G2954" t="s">
        <v>8672</v>
      </c>
      <c r="H2954" t="s">
        <v>19</v>
      </c>
      <c r="I2954" s="1" t="s">
        <v>20</v>
      </c>
      <c r="J2954" s="1" t="s">
        <v>20</v>
      </c>
      <c r="K2954" s="3"/>
    </row>
    <row r="2955" spans="1:11" x14ac:dyDescent="0.25">
      <c r="A2955" t="s">
        <v>8798</v>
      </c>
      <c r="B2955" t="s">
        <v>8799</v>
      </c>
      <c r="C2955" t="s">
        <v>765</v>
      </c>
      <c r="D2955" t="s">
        <v>13</v>
      </c>
      <c r="E2955" t="s">
        <v>8664</v>
      </c>
      <c r="F2955" t="s">
        <v>8665</v>
      </c>
      <c r="G2955" t="s">
        <v>8672</v>
      </c>
      <c r="H2955" t="s">
        <v>19</v>
      </c>
      <c r="I2955" s="1" t="s">
        <v>20</v>
      </c>
      <c r="J2955" s="1" t="s">
        <v>20</v>
      </c>
      <c r="K2955" s="3"/>
    </row>
    <row r="2956" spans="1:11" x14ac:dyDescent="0.25">
      <c r="A2956" t="s">
        <v>8800</v>
      </c>
      <c r="B2956" t="s">
        <v>4423</v>
      </c>
      <c r="C2956" t="s">
        <v>765</v>
      </c>
      <c r="D2956" t="s">
        <v>2594</v>
      </c>
      <c r="E2956" t="s">
        <v>8664</v>
      </c>
      <c r="F2956" t="s">
        <v>8665</v>
      </c>
      <c r="G2956" t="s">
        <v>8801</v>
      </c>
      <c r="H2956" t="s">
        <v>19</v>
      </c>
      <c r="I2956" s="1" t="s">
        <v>20</v>
      </c>
      <c r="J2956" s="1" t="s">
        <v>20</v>
      </c>
      <c r="K2956" s="3"/>
    </row>
    <row r="2957" spans="1:11" x14ac:dyDescent="0.25">
      <c r="A2957" t="s">
        <v>8802</v>
      </c>
      <c r="B2957" t="s">
        <v>1741</v>
      </c>
      <c r="C2957" t="s">
        <v>765</v>
      </c>
      <c r="D2957" t="s">
        <v>13</v>
      </c>
      <c r="E2957" t="s">
        <v>8664</v>
      </c>
      <c r="F2957" t="s">
        <v>8665</v>
      </c>
      <c r="G2957" t="s">
        <v>8672</v>
      </c>
      <c r="H2957" t="s">
        <v>19</v>
      </c>
      <c r="I2957" s="1" t="s">
        <v>20</v>
      </c>
      <c r="J2957" s="1" t="s">
        <v>20</v>
      </c>
      <c r="K2957" s="3"/>
    </row>
    <row r="2958" spans="1:11" x14ac:dyDescent="0.25">
      <c r="A2958" t="s">
        <v>8803</v>
      </c>
      <c r="B2958" t="s">
        <v>8804</v>
      </c>
      <c r="C2958" t="s">
        <v>765</v>
      </c>
      <c r="D2958" t="s">
        <v>13</v>
      </c>
      <c r="E2958" t="s">
        <v>8664</v>
      </c>
      <c r="F2958" t="s">
        <v>8665</v>
      </c>
      <c r="G2958" t="s">
        <v>8672</v>
      </c>
      <c r="H2958" t="s">
        <v>19</v>
      </c>
      <c r="I2958" s="1" t="s">
        <v>20</v>
      </c>
      <c r="J2958" s="1" t="s">
        <v>20</v>
      </c>
      <c r="K2958" s="3"/>
    </row>
    <row r="2959" spans="1:11" x14ac:dyDescent="0.25">
      <c r="A2959" t="s">
        <v>8805</v>
      </c>
      <c r="B2959" t="s">
        <v>8806</v>
      </c>
      <c r="C2959" t="s">
        <v>765</v>
      </c>
      <c r="D2959" t="s">
        <v>13</v>
      </c>
      <c r="E2959" t="s">
        <v>8664</v>
      </c>
      <c r="F2959" t="s">
        <v>8665</v>
      </c>
      <c r="G2959" t="s">
        <v>8672</v>
      </c>
      <c r="H2959" t="s">
        <v>19</v>
      </c>
      <c r="I2959" s="1" t="s">
        <v>20</v>
      </c>
      <c r="J2959" s="1" t="s">
        <v>20</v>
      </c>
      <c r="K2959" s="3"/>
    </row>
    <row r="2960" spans="1:11" x14ac:dyDescent="0.25">
      <c r="A2960" t="s">
        <v>8807</v>
      </c>
      <c r="B2960" t="s">
        <v>8808</v>
      </c>
      <c r="C2960" t="s">
        <v>765</v>
      </c>
      <c r="D2960" t="s">
        <v>13</v>
      </c>
      <c r="E2960" t="s">
        <v>8664</v>
      </c>
      <c r="F2960" t="s">
        <v>8665</v>
      </c>
      <c r="G2960" t="s">
        <v>8672</v>
      </c>
      <c r="H2960" t="s">
        <v>19</v>
      </c>
      <c r="I2960" s="1" t="s">
        <v>20</v>
      </c>
      <c r="J2960" s="1" t="s">
        <v>20</v>
      </c>
      <c r="K2960" s="3"/>
    </row>
    <row r="2961" spans="1:11" x14ac:dyDescent="0.25">
      <c r="A2961" t="s">
        <v>8809</v>
      </c>
      <c r="B2961" t="s">
        <v>8810</v>
      </c>
      <c r="C2961" t="s">
        <v>765</v>
      </c>
      <c r="D2961" t="s">
        <v>8811</v>
      </c>
      <c r="E2961" t="s">
        <v>8664</v>
      </c>
      <c r="F2961" t="s">
        <v>8665</v>
      </c>
      <c r="G2961" t="s">
        <v>8812</v>
      </c>
      <c r="H2961" t="s">
        <v>19</v>
      </c>
      <c r="I2961" s="1" t="s">
        <v>20</v>
      </c>
      <c r="J2961" s="1" t="s">
        <v>20</v>
      </c>
      <c r="K2961" s="3"/>
    </row>
    <row r="2962" spans="1:11" x14ac:dyDescent="0.25">
      <c r="A2962" t="s">
        <v>8813</v>
      </c>
      <c r="B2962" t="s">
        <v>8814</v>
      </c>
      <c r="C2962" t="s">
        <v>765</v>
      </c>
      <c r="D2962" t="s">
        <v>13</v>
      </c>
      <c r="E2962" t="s">
        <v>8664</v>
      </c>
      <c r="F2962" t="s">
        <v>8665</v>
      </c>
      <c r="G2962" t="s">
        <v>8672</v>
      </c>
      <c r="H2962" t="s">
        <v>19</v>
      </c>
      <c r="I2962" s="1" t="s">
        <v>20</v>
      </c>
      <c r="J2962" s="1" t="s">
        <v>20</v>
      </c>
      <c r="K2962" s="3"/>
    </row>
    <row r="2963" spans="1:11" x14ac:dyDescent="0.25">
      <c r="A2963" t="s">
        <v>8815</v>
      </c>
      <c r="B2963" t="s">
        <v>8816</v>
      </c>
      <c r="C2963" t="s">
        <v>765</v>
      </c>
      <c r="D2963" t="s">
        <v>13</v>
      </c>
      <c r="E2963" t="s">
        <v>8664</v>
      </c>
      <c r="F2963" t="s">
        <v>8665</v>
      </c>
      <c r="G2963" t="s">
        <v>8672</v>
      </c>
      <c r="H2963" t="s">
        <v>19</v>
      </c>
      <c r="I2963" s="1" t="s">
        <v>20</v>
      </c>
      <c r="J2963" s="1" t="s">
        <v>20</v>
      </c>
      <c r="K2963" s="3"/>
    </row>
    <row r="2964" spans="1:11" x14ac:dyDescent="0.25">
      <c r="A2964" t="s">
        <v>8817</v>
      </c>
      <c r="B2964" t="s">
        <v>8818</v>
      </c>
      <c r="C2964" t="s">
        <v>765</v>
      </c>
      <c r="D2964" t="s">
        <v>13</v>
      </c>
      <c r="E2964" t="s">
        <v>8664</v>
      </c>
      <c r="F2964" t="s">
        <v>8665</v>
      </c>
      <c r="G2964" t="s">
        <v>8672</v>
      </c>
      <c r="H2964" t="s">
        <v>19</v>
      </c>
      <c r="I2964" s="1" t="s">
        <v>20</v>
      </c>
      <c r="J2964" s="1" t="s">
        <v>20</v>
      </c>
      <c r="K2964" s="3"/>
    </row>
    <row r="2965" spans="1:11" x14ac:dyDescent="0.25">
      <c r="A2965" t="s">
        <v>8819</v>
      </c>
      <c r="B2965" t="s">
        <v>8820</v>
      </c>
      <c r="C2965" t="s">
        <v>765</v>
      </c>
      <c r="D2965" t="s">
        <v>13</v>
      </c>
      <c r="E2965" t="s">
        <v>8664</v>
      </c>
      <c r="F2965" t="s">
        <v>8665</v>
      </c>
      <c r="G2965" t="s">
        <v>8672</v>
      </c>
      <c r="H2965" t="s">
        <v>19</v>
      </c>
      <c r="I2965" s="1" t="s">
        <v>20</v>
      </c>
      <c r="J2965" s="1" t="s">
        <v>20</v>
      </c>
      <c r="K2965" s="3"/>
    </row>
    <row r="2966" spans="1:11" x14ac:dyDescent="0.25">
      <c r="A2966" t="s">
        <v>8821</v>
      </c>
      <c r="B2966" t="s">
        <v>3994</v>
      </c>
      <c r="C2966" t="s">
        <v>765</v>
      </c>
      <c r="D2966" t="s">
        <v>13</v>
      </c>
      <c r="E2966" t="s">
        <v>8664</v>
      </c>
      <c r="F2966" t="s">
        <v>8665</v>
      </c>
      <c r="G2966" t="s">
        <v>8672</v>
      </c>
      <c r="H2966" t="s">
        <v>19</v>
      </c>
      <c r="I2966" s="1" t="s">
        <v>20</v>
      </c>
      <c r="J2966" s="1" t="s">
        <v>20</v>
      </c>
      <c r="K2966" s="3"/>
    </row>
    <row r="2967" spans="1:11" x14ac:dyDescent="0.25">
      <c r="A2967" t="s">
        <v>8822</v>
      </c>
      <c r="B2967" t="s">
        <v>8823</v>
      </c>
      <c r="C2967" t="s">
        <v>765</v>
      </c>
      <c r="D2967" t="s">
        <v>13</v>
      </c>
      <c r="E2967" t="s">
        <v>8664</v>
      </c>
      <c r="F2967" t="s">
        <v>8665</v>
      </c>
      <c r="G2967" t="s">
        <v>8672</v>
      </c>
      <c r="H2967" t="s">
        <v>19</v>
      </c>
      <c r="I2967" s="1" t="s">
        <v>20</v>
      </c>
      <c r="J2967" s="1" t="s">
        <v>20</v>
      </c>
      <c r="K2967" s="3"/>
    </row>
    <row r="2968" spans="1:11" x14ac:dyDescent="0.25">
      <c r="A2968" t="s">
        <v>8824</v>
      </c>
      <c r="B2968" t="s">
        <v>22</v>
      </c>
      <c r="C2968" t="s">
        <v>765</v>
      </c>
      <c r="D2968" t="s">
        <v>13</v>
      </c>
      <c r="E2968" t="s">
        <v>8664</v>
      </c>
      <c r="F2968" t="s">
        <v>8665</v>
      </c>
      <c r="G2968" t="s">
        <v>766</v>
      </c>
      <c r="H2968" t="s">
        <v>19</v>
      </c>
      <c r="I2968" s="1" t="s">
        <v>20</v>
      </c>
      <c r="J2968" s="1" t="s">
        <v>20</v>
      </c>
      <c r="K2968" s="3"/>
    </row>
    <row r="2969" spans="1:11" x14ac:dyDescent="0.25">
      <c r="A2969" t="s">
        <v>8825</v>
      </c>
      <c r="B2969" t="s">
        <v>8826</v>
      </c>
      <c r="C2969" t="s">
        <v>765</v>
      </c>
      <c r="D2969" t="s">
        <v>13</v>
      </c>
      <c r="E2969" t="s">
        <v>8664</v>
      </c>
      <c r="F2969" t="s">
        <v>8665</v>
      </c>
      <c r="G2969" t="s">
        <v>8672</v>
      </c>
      <c r="H2969" t="s">
        <v>19</v>
      </c>
      <c r="I2969" s="1" t="s">
        <v>20</v>
      </c>
      <c r="J2969" s="1" t="s">
        <v>20</v>
      </c>
      <c r="K2969" s="3"/>
    </row>
    <row r="2970" spans="1:11" x14ac:dyDescent="0.25">
      <c r="A2970" t="s">
        <v>8827</v>
      </c>
      <c r="B2970" t="s">
        <v>8828</v>
      </c>
      <c r="C2970" t="s">
        <v>765</v>
      </c>
      <c r="D2970" t="s">
        <v>13</v>
      </c>
      <c r="E2970" t="s">
        <v>8664</v>
      </c>
      <c r="F2970" t="s">
        <v>8665</v>
      </c>
      <c r="G2970" t="s">
        <v>8672</v>
      </c>
      <c r="H2970" t="s">
        <v>19</v>
      </c>
      <c r="I2970" s="1" t="s">
        <v>20</v>
      </c>
      <c r="J2970" s="1" t="s">
        <v>20</v>
      </c>
      <c r="K2970" s="3"/>
    </row>
    <row r="2971" spans="1:11" x14ac:dyDescent="0.25">
      <c r="A2971" t="s">
        <v>8829</v>
      </c>
      <c r="B2971" t="s">
        <v>8830</v>
      </c>
      <c r="C2971" t="s">
        <v>765</v>
      </c>
      <c r="D2971" t="s">
        <v>13</v>
      </c>
      <c r="E2971" t="s">
        <v>8664</v>
      </c>
      <c r="F2971" t="s">
        <v>8665</v>
      </c>
      <c r="G2971" t="s">
        <v>8672</v>
      </c>
      <c r="H2971" t="s">
        <v>19</v>
      </c>
      <c r="I2971" s="1" t="s">
        <v>20</v>
      </c>
      <c r="J2971" s="1" t="s">
        <v>20</v>
      </c>
      <c r="K2971" s="3"/>
    </row>
    <row r="2972" spans="1:11" x14ac:dyDescent="0.25">
      <c r="A2972" t="s">
        <v>8831</v>
      </c>
      <c r="B2972" t="s">
        <v>1758</v>
      </c>
      <c r="C2972" t="s">
        <v>765</v>
      </c>
      <c r="D2972" t="s">
        <v>13</v>
      </c>
      <c r="E2972" t="s">
        <v>8664</v>
      </c>
      <c r="F2972" t="s">
        <v>8665</v>
      </c>
      <c r="G2972" t="s">
        <v>8672</v>
      </c>
      <c r="H2972" t="s">
        <v>19</v>
      </c>
      <c r="I2972" s="1" t="s">
        <v>20</v>
      </c>
      <c r="J2972" s="1" t="s">
        <v>20</v>
      </c>
      <c r="K2972" s="3"/>
    </row>
    <row r="2973" spans="1:11" x14ac:dyDescent="0.25">
      <c r="A2973" t="s">
        <v>8832</v>
      </c>
      <c r="B2973" t="s">
        <v>8833</v>
      </c>
      <c r="C2973" t="s">
        <v>765</v>
      </c>
      <c r="D2973" t="s">
        <v>13</v>
      </c>
      <c r="E2973" t="s">
        <v>8664</v>
      </c>
      <c r="F2973" t="s">
        <v>8665</v>
      </c>
      <c r="G2973" t="s">
        <v>8672</v>
      </c>
      <c r="H2973" t="s">
        <v>19</v>
      </c>
      <c r="I2973" s="1" t="s">
        <v>20</v>
      </c>
      <c r="J2973" s="1" t="s">
        <v>20</v>
      </c>
      <c r="K2973" s="3"/>
    </row>
    <row r="2974" spans="1:11" x14ac:dyDescent="0.25">
      <c r="A2974" t="s">
        <v>8834</v>
      </c>
      <c r="B2974" t="s">
        <v>8835</v>
      </c>
      <c r="C2974" t="s">
        <v>765</v>
      </c>
      <c r="D2974" t="s">
        <v>13</v>
      </c>
      <c r="E2974" t="s">
        <v>8664</v>
      </c>
      <c r="F2974" t="s">
        <v>8665</v>
      </c>
      <c r="G2974" t="s">
        <v>8672</v>
      </c>
      <c r="H2974" t="s">
        <v>19</v>
      </c>
      <c r="I2974" s="1" t="s">
        <v>20</v>
      </c>
      <c r="J2974" s="1" t="s">
        <v>20</v>
      </c>
      <c r="K2974" s="3"/>
    </row>
    <row r="2975" spans="1:11" x14ac:dyDescent="0.25">
      <c r="A2975" t="s">
        <v>8836</v>
      </c>
      <c r="B2975" t="s">
        <v>8003</v>
      </c>
      <c r="C2975" t="s">
        <v>765</v>
      </c>
      <c r="D2975" t="s">
        <v>13</v>
      </c>
      <c r="E2975" t="s">
        <v>8664</v>
      </c>
      <c r="F2975" t="s">
        <v>8665</v>
      </c>
      <c r="G2975" t="s">
        <v>8672</v>
      </c>
      <c r="H2975" t="s">
        <v>19</v>
      </c>
      <c r="I2975" s="1" t="s">
        <v>20</v>
      </c>
      <c r="J2975" s="1" t="s">
        <v>20</v>
      </c>
      <c r="K2975" s="3"/>
    </row>
    <row r="2976" spans="1:11" x14ac:dyDescent="0.25">
      <c r="A2976" t="s">
        <v>8837</v>
      </c>
      <c r="B2976" t="s">
        <v>8838</v>
      </c>
      <c r="C2976" t="s">
        <v>765</v>
      </c>
      <c r="D2976" t="s">
        <v>13</v>
      </c>
      <c r="E2976" t="s">
        <v>8664</v>
      </c>
      <c r="F2976" t="s">
        <v>8665</v>
      </c>
      <c r="G2976" t="s">
        <v>8672</v>
      </c>
      <c r="H2976" t="s">
        <v>19</v>
      </c>
      <c r="I2976" s="1" t="s">
        <v>20</v>
      </c>
      <c r="J2976" s="1" t="s">
        <v>20</v>
      </c>
      <c r="K2976" s="3"/>
    </row>
    <row r="2977" spans="1:11" x14ac:dyDescent="0.25">
      <c r="A2977" t="s">
        <v>8839</v>
      </c>
      <c r="B2977" t="s">
        <v>8840</v>
      </c>
      <c r="C2977" t="s">
        <v>765</v>
      </c>
      <c r="D2977" t="s">
        <v>13</v>
      </c>
      <c r="E2977" t="s">
        <v>8664</v>
      </c>
      <c r="F2977" t="s">
        <v>8665</v>
      </c>
      <c r="G2977" t="s">
        <v>8672</v>
      </c>
      <c r="H2977" t="s">
        <v>19</v>
      </c>
      <c r="I2977" s="1" t="s">
        <v>20</v>
      </c>
      <c r="J2977" s="1" t="s">
        <v>20</v>
      </c>
      <c r="K2977" s="3"/>
    </row>
    <row r="2978" spans="1:11" x14ac:dyDescent="0.25">
      <c r="A2978" t="s">
        <v>8841</v>
      </c>
      <c r="B2978" t="s">
        <v>8842</v>
      </c>
      <c r="C2978" t="s">
        <v>765</v>
      </c>
      <c r="D2978" t="s">
        <v>13</v>
      </c>
      <c r="E2978" t="s">
        <v>8664</v>
      </c>
      <c r="F2978" t="s">
        <v>8665</v>
      </c>
      <c r="G2978" t="s">
        <v>766</v>
      </c>
      <c r="H2978" t="s">
        <v>19</v>
      </c>
      <c r="I2978" s="1" t="s">
        <v>20</v>
      </c>
      <c r="J2978" s="1" t="s">
        <v>20</v>
      </c>
      <c r="K2978" s="3"/>
    </row>
    <row r="2979" spans="1:11" x14ac:dyDescent="0.25">
      <c r="A2979" t="s">
        <v>8843</v>
      </c>
      <c r="B2979" t="s">
        <v>8844</v>
      </c>
      <c r="C2979" t="s">
        <v>765</v>
      </c>
      <c r="D2979" t="s">
        <v>13</v>
      </c>
      <c r="E2979" t="s">
        <v>8664</v>
      </c>
      <c r="F2979" t="s">
        <v>8665</v>
      </c>
      <c r="G2979" t="s">
        <v>8672</v>
      </c>
      <c r="H2979" t="s">
        <v>19</v>
      </c>
      <c r="I2979" s="1" t="s">
        <v>20</v>
      </c>
      <c r="J2979" s="1" t="s">
        <v>20</v>
      </c>
      <c r="K2979" s="3"/>
    </row>
    <row r="2980" spans="1:11" x14ac:dyDescent="0.25">
      <c r="A2980" t="s">
        <v>8845</v>
      </c>
      <c r="B2980" t="s">
        <v>8846</v>
      </c>
      <c r="C2980" t="s">
        <v>765</v>
      </c>
      <c r="D2980" t="s">
        <v>13</v>
      </c>
      <c r="E2980" t="s">
        <v>8664</v>
      </c>
      <c r="F2980" t="s">
        <v>8665</v>
      </c>
      <c r="G2980" t="s">
        <v>8672</v>
      </c>
      <c r="H2980" t="s">
        <v>19</v>
      </c>
      <c r="I2980" s="1" t="s">
        <v>20</v>
      </c>
      <c r="J2980" s="1" t="s">
        <v>20</v>
      </c>
      <c r="K2980" s="3"/>
    </row>
    <row r="2981" spans="1:11" x14ac:dyDescent="0.25">
      <c r="A2981" t="s">
        <v>8847</v>
      </c>
      <c r="B2981" t="s">
        <v>8848</v>
      </c>
      <c r="C2981" t="s">
        <v>765</v>
      </c>
      <c r="D2981" t="s">
        <v>13</v>
      </c>
      <c r="E2981" t="s">
        <v>8664</v>
      </c>
      <c r="F2981" t="s">
        <v>8665</v>
      </c>
      <c r="G2981" t="s">
        <v>8672</v>
      </c>
      <c r="H2981" t="s">
        <v>19</v>
      </c>
      <c r="I2981" s="1" t="s">
        <v>20</v>
      </c>
      <c r="J2981" s="1" t="s">
        <v>20</v>
      </c>
      <c r="K2981" s="3"/>
    </row>
    <row r="2982" spans="1:11" x14ac:dyDescent="0.25">
      <c r="A2982" t="s">
        <v>8849</v>
      </c>
      <c r="B2982" t="s">
        <v>8850</v>
      </c>
      <c r="C2982" t="s">
        <v>765</v>
      </c>
      <c r="D2982" t="s">
        <v>13</v>
      </c>
      <c r="E2982" t="s">
        <v>8664</v>
      </c>
      <c r="F2982" t="s">
        <v>8665</v>
      </c>
      <c r="G2982" t="s">
        <v>8672</v>
      </c>
      <c r="H2982" t="s">
        <v>19</v>
      </c>
      <c r="I2982" s="1" t="s">
        <v>20</v>
      </c>
      <c r="J2982" s="1" t="s">
        <v>20</v>
      </c>
      <c r="K2982" s="3"/>
    </row>
    <row r="2983" spans="1:11" x14ac:dyDescent="0.25">
      <c r="A2983" t="s">
        <v>8851</v>
      </c>
      <c r="B2983" t="s">
        <v>8852</v>
      </c>
      <c r="C2983" t="s">
        <v>765</v>
      </c>
      <c r="D2983" t="s">
        <v>13</v>
      </c>
      <c r="E2983" t="s">
        <v>8664</v>
      </c>
      <c r="F2983" t="s">
        <v>8665</v>
      </c>
      <c r="G2983" t="s">
        <v>8672</v>
      </c>
      <c r="H2983" t="s">
        <v>19</v>
      </c>
      <c r="I2983" s="1" t="s">
        <v>20</v>
      </c>
      <c r="J2983" s="1" t="s">
        <v>20</v>
      </c>
      <c r="K2983" s="3"/>
    </row>
    <row r="2984" spans="1:11" x14ac:dyDescent="0.25">
      <c r="A2984" t="s">
        <v>8853</v>
      </c>
      <c r="B2984" t="s">
        <v>8854</v>
      </c>
      <c r="C2984" t="s">
        <v>765</v>
      </c>
      <c r="D2984" t="s">
        <v>13</v>
      </c>
      <c r="E2984" t="s">
        <v>8664</v>
      </c>
      <c r="F2984" t="s">
        <v>8665</v>
      </c>
      <c r="G2984" t="s">
        <v>8672</v>
      </c>
      <c r="H2984" t="s">
        <v>19</v>
      </c>
      <c r="I2984" s="1" t="s">
        <v>20</v>
      </c>
      <c r="J2984" s="1" t="s">
        <v>20</v>
      </c>
      <c r="K2984" s="3"/>
    </row>
    <row r="2985" spans="1:11" x14ac:dyDescent="0.25">
      <c r="A2985" t="s">
        <v>8855</v>
      </c>
      <c r="B2985" t="s">
        <v>8856</v>
      </c>
      <c r="C2985" t="s">
        <v>765</v>
      </c>
      <c r="D2985" t="s">
        <v>13</v>
      </c>
      <c r="E2985" t="s">
        <v>8664</v>
      </c>
      <c r="F2985" t="s">
        <v>8665</v>
      </c>
      <c r="G2985" t="s">
        <v>8672</v>
      </c>
      <c r="H2985" t="s">
        <v>19</v>
      </c>
      <c r="I2985" s="1" t="s">
        <v>20</v>
      </c>
      <c r="J2985" s="1" t="s">
        <v>20</v>
      </c>
      <c r="K2985" s="3"/>
    </row>
    <row r="2986" spans="1:11" x14ac:dyDescent="0.25">
      <c r="A2986" t="s">
        <v>8857</v>
      </c>
      <c r="B2986" t="s">
        <v>8858</v>
      </c>
      <c r="C2986" t="s">
        <v>765</v>
      </c>
      <c r="D2986" t="s">
        <v>13</v>
      </c>
      <c r="E2986" t="s">
        <v>8664</v>
      </c>
      <c r="F2986" t="s">
        <v>8665</v>
      </c>
      <c r="G2986" t="s">
        <v>8672</v>
      </c>
      <c r="H2986" t="s">
        <v>19</v>
      </c>
      <c r="I2986" s="1" t="s">
        <v>20</v>
      </c>
      <c r="J2986" s="1" t="s">
        <v>20</v>
      </c>
      <c r="K2986" s="3"/>
    </row>
    <row r="2987" spans="1:11" x14ac:dyDescent="0.25">
      <c r="A2987" t="s">
        <v>8859</v>
      </c>
      <c r="B2987" t="s">
        <v>8860</v>
      </c>
      <c r="C2987" t="s">
        <v>765</v>
      </c>
      <c r="D2987" t="s">
        <v>13</v>
      </c>
      <c r="E2987" t="s">
        <v>8664</v>
      </c>
      <c r="F2987" t="s">
        <v>8665</v>
      </c>
      <c r="G2987" t="s">
        <v>8672</v>
      </c>
      <c r="H2987" t="s">
        <v>19</v>
      </c>
      <c r="I2987" s="1" t="s">
        <v>20</v>
      </c>
      <c r="J2987" s="1" t="s">
        <v>20</v>
      </c>
      <c r="K2987" s="3"/>
    </row>
    <row r="2988" spans="1:11" x14ac:dyDescent="0.25">
      <c r="A2988" t="s">
        <v>8861</v>
      </c>
      <c r="B2988" t="s">
        <v>6432</v>
      </c>
      <c r="C2988" t="s">
        <v>765</v>
      </c>
      <c r="D2988" t="s">
        <v>13</v>
      </c>
      <c r="E2988" t="s">
        <v>8664</v>
      </c>
      <c r="F2988" t="s">
        <v>8665</v>
      </c>
      <c r="G2988" t="s">
        <v>8672</v>
      </c>
      <c r="H2988" t="s">
        <v>19</v>
      </c>
      <c r="I2988" s="1" t="s">
        <v>20</v>
      </c>
      <c r="J2988" s="1" t="s">
        <v>20</v>
      </c>
      <c r="K2988" s="3"/>
    </row>
    <row r="2989" spans="1:11" x14ac:dyDescent="0.25">
      <c r="A2989" t="s">
        <v>8862</v>
      </c>
      <c r="B2989" t="s">
        <v>8863</v>
      </c>
      <c r="C2989" t="s">
        <v>765</v>
      </c>
      <c r="D2989" t="s">
        <v>13</v>
      </c>
      <c r="E2989" t="s">
        <v>8664</v>
      </c>
      <c r="F2989" t="s">
        <v>8665</v>
      </c>
      <c r="G2989" t="s">
        <v>8672</v>
      </c>
      <c r="H2989" t="s">
        <v>19</v>
      </c>
      <c r="I2989" s="1" t="s">
        <v>20</v>
      </c>
      <c r="J2989" s="1" t="s">
        <v>20</v>
      </c>
      <c r="K2989" s="3"/>
    </row>
    <row r="2990" spans="1:11" x14ac:dyDescent="0.25">
      <c r="A2990" t="s">
        <v>8864</v>
      </c>
      <c r="B2990" t="s">
        <v>8865</v>
      </c>
      <c r="C2990" t="s">
        <v>765</v>
      </c>
      <c r="D2990" t="s">
        <v>13</v>
      </c>
      <c r="E2990" t="s">
        <v>8664</v>
      </c>
      <c r="F2990" t="s">
        <v>8665</v>
      </c>
      <c r="G2990" t="s">
        <v>8672</v>
      </c>
      <c r="H2990" t="s">
        <v>19</v>
      </c>
      <c r="I2990" s="1" t="s">
        <v>20</v>
      </c>
      <c r="J2990" s="1" t="s">
        <v>20</v>
      </c>
      <c r="K2990" s="3"/>
    </row>
    <row r="2991" spans="1:11" x14ac:dyDescent="0.25">
      <c r="A2991" t="s">
        <v>8866</v>
      </c>
      <c r="B2991" t="s">
        <v>8867</v>
      </c>
      <c r="C2991" t="s">
        <v>765</v>
      </c>
      <c r="D2991" t="s">
        <v>13</v>
      </c>
      <c r="E2991" t="s">
        <v>8664</v>
      </c>
      <c r="F2991" t="s">
        <v>8665</v>
      </c>
      <c r="G2991" t="s">
        <v>8672</v>
      </c>
      <c r="H2991" t="s">
        <v>19</v>
      </c>
      <c r="I2991" s="1" t="s">
        <v>20</v>
      </c>
      <c r="J2991" s="1" t="s">
        <v>20</v>
      </c>
      <c r="K2991" s="3"/>
    </row>
    <row r="2992" spans="1:11" x14ac:dyDescent="0.25">
      <c r="A2992" t="s">
        <v>8868</v>
      </c>
      <c r="B2992" t="s">
        <v>8869</v>
      </c>
      <c r="C2992" t="s">
        <v>765</v>
      </c>
      <c r="D2992" t="s">
        <v>13</v>
      </c>
      <c r="E2992" t="s">
        <v>8664</v>
      </c>
      <c r="F2992" t="s">
        <v>8665</v>
      </c>
      <c r="G2992" t="s">
        <v>8672</v>
      </c>
      <c r="H2992" t="s">
        <v>19</v>
      </c>
      <c r="I2992" s="1" t="s">
        <v>20</v>
      </c>
      <c r="J2992" s="1" t="s">
        <v>20</v>
      </c>
      <c r="K2992" s="3"/>
    </row>
    <row r="2993" spans="1:11" x14ac:dyDescent="0.25">
      <c r="A2993" t="s">
        <v>8870</v>
      </c>
      <c r="B2993" t="s">
        <v>5143</v>
      </c>
      <c r="C2993" t="s">
        <v>8654</v>
      </c>
      <c r="D2993" t="s">
        <v>13</v>
      </c>
      <c r="E2993" t="s">
        <v>8664</v>
      </c>
      <c r="F2993" t="s">
        <v>8871</v>
      </c>
      <c r="G2993" t="s">
        <v>8657</v>
      </c>
      <c r="H2993" t="s">
        <v>19</v>
      </c>
      <c r="I2993" s="1" t="s">
        <v>20</v>
      </c>
      <c r="J2993" s="1" t="s">
        <v>20</v>
      </c>
      <c r="K2993" s="3"/>
    </row>
    <row r="2994" spans="1:11" x14ac:dyDescent="0.25">
      <c r="A2994" t="s">
        <v>8872</v>
      </c>
      <c r="B2994" t="s">
        <v>3929</v>
      </c>
      <c r="C2994" t="s">
        <v>8654</v>
      </c>
      <c r="D2994" t="s">
        <v>13</v>
      </c>
      <c r="E2994" t="s">
        <v>8664</v>
      </c>
      <c r="F2994" t="s">
        <v>8871</v>
      </c>
      <c r="G2994" t="s">
        <v>8657</v>
      </c>
      <c r="H2994" t="s">
        <v>19</v>
      </c>
      <c r="I2994" s="1" t="s">
        <v>20</v>
      </c>
      <c r="J2994" s="1" t="s">
        <v>20</v>
      </c>
      <c r="K2994" s="3"/>
    </row>
    <row r="2995" spans="1:11" x14ac:dyDescent="0.25">
      <c r="A2995" t="s">
        <v>8873</v>
      </c>
      <c r="B2995" t="s">
        <v>8479</v>
      </c>
      <c r="C2995" t="s">
        <v>8654</v>
      </c>
      <c r="D2995" t="s">
        <v>13</v>
      </c>
      <c r="E2995" t="s">
        <v>8664</v>
      </c>
      <c r="F2995" t="s">
        <v>8871</v>
      </c>
      <c r="G2995" t="s">
        <v>8657</v>
      </c>
      <c r="H2995" t="s">
        <v>8874</v>
      </c>
      <c r="I2995" s="1" t="s">
        <v>36</v>
      </c>
      <c r="J2995" s="1" t="s">
        <v>20</v>
      </c>
      <c r="K2995" s="3"/>
    </row>
    <row r="2996" spans="1:11" x14ac:dyDescent="0.25">
      <c r="A2996" t="s">
        <v>8875</v>
      </c>
      <c r="B2996" t="s">
        <v>8713</v>
      </c>
      <c r="C2996" t="s">
        <v>8654</v>
      </c>
      <c r="D2996" t="s">
        <v>13</v>
      </c>
      <c r="E2996" t="s">
        <v>8664</v>
      </c>
      <c r="F2996" t="s">
        <v>8871</v>
      </c>
      <c r="G2996" t="s">
        <v>8657</v>
      </c>
      <c r="H2996" t="s">
        <v>8876</v>
      </c>
      <c r="I2996" s="1" t="s">
        <v>36</v>
      </c>
      <c r="J2996" s="1" t="s">
        <v>20</v>
      </c>
      <c r="K2996" s="3"/>
    </row>
    <row r="2997" spans="1:11" x14ac:dyDescent="0.25">
      <c r="A2997" t="s">
        <v>8877</v>
      </c>
      <c r="B2997" t="s">
        <v>8878</v>
      </c>
      <c r="C2997" t="s">
        <v>8654</v>
      </c>
      <c r="D2997" t="s">
        <v>13</v>
      </c>
      <c r="E2997" t="s">
        <v>8664</v>
      </c>
      <c r="F2997" t="s">
        <v>8871</v>
      </c>
      <c r="G2997" t="s">
        <v>8657</v>
      </c>
      <c r="H2997" t="s">
        <v>7706</v>
      </c>
      <c r="I2997" s="1" t="s">
        <v>36</v>
      </c>
      <c r="J2997" s="1" t="s">
        <v>20</v>
      </c>
      <c r="K2997" s="3"/>
    </row>
    <row r="2998" spans="1:11" x14ac:dyDescent="0.25">
      <c r="A2998" t="s">
        <v>8879</v>
      </c>
      <c r="B2998" t="s">
        <v>8880</v>
      </c>
      <c r="C2998" t="s">
        <v>8654</v>
      </c>
      <c r="D2998" t="s">
        <v>13</v>
      </c>
      <c r="E2998" t="s">
        <v>8664</v>
      </c>
      <c r="F2998" t="s">
        <v>8871</v>
      </c>
      <c r="G2998" t="s">
        <v>8657</v>
      </c>
      <c r="H2998" t="s">
        <v>2309</v>
      </c>
      <c r="I2998" s="1" t="s">
        <v>36</v>
      </c>
      <c r="J2998" s="1" t="s">
        <v>20</v>
      </c>
      <c r="K2998" s="3"/>
    </row>
    <row r="2999" spans="1:11" x14ac:dyDescent="0.25">
      <c r="A2999" t="s">
        <v>8881</v>
      </c>
      <c r="B2999" t="s">
        <v>8882</v>
      </c>
      <c r="C2999" t="s">
        <v>8654</v>
      </c>
      <c r="D2999" t="s">
        <v>13</v>
      </c>
      <c r="E2999" t="s">
        <v>8664</v>
      </c>
      <c r="F2999" t="s">
        <v>8871</v>
      </c>
      <c r="G2999" t="s">
        <v>8657</v>
      </c>
      <c r="H2999" t="s">
        <v>2064</v>
      </c>
      <c r="I2999" s="1" t="s">
        <v>36</v>
      </c>
      <c r="J2999" s="1" t="s">
        <v>20</v>
      </c>
      <c r="K2999" s="3"/>
    </row>
    <row r="3000" spans="1:11" x14ac:dyDescent="0.25">
      <c r="A3000" t="s">
        <v>8883</v>
      </c>
      <c r="B3000" t="s">
        <v>5728</v>
      </c>
      <c r="C3000" t="s">
        <v>8654</v>
      </c>
      <c r="D3000" t="s">
        <v>13</v>
      </c>
      <c r="E3000" t="s">
        <v>8664</v>
      </c>
      <c r="F3000" t="s">
        <v>8871</v>
      </c>
      <c r="G3000" t="s">
        <v>8884</v>
      </c>
      <c r="H3000" t="s">
        <v>2667</v>
      </c>
      <c r="I3000" s="1" t="s">
        <v>36</v>
      </c>
      <c r="J3000" s="1" t="s">
        <v>20</v>
      </c>
      <c r="K3000" s="3"/>
    </row>
    <row r="3001" spans="1:11" x14ac:dyDescent="0.25">
      <c r="A3001" t="s">
        <v>8885</v>
      </c>
      <c r="B3001" t="s">
        <v>8886</v>
      </c>
      <c r="C3001" t="s">
        <v>8654</v>
      </c>
      <c r="D3001" t="s">
        <v>13</v>
      </c>
      <c r="E3001" t="s">
        <v>8664</v>
      </c>
      <c r="F3001" t="s">
        <v>8871</v>
      </c>
      <c r="G3001" t="s">
        <v>8884</v>
      </c>
      <c r="H3001" t="s">
        <v>1834</v>
      </c>
      <c r="I3001" s="1" t="s">
        <v>36</v>
      </c>
      <c r="J3001" s="1" t="s">
        <v>20</v>
      </c>
      <c r="K3001" s="3"/>
    </row>
    <row r="3002" spans="1:11" x14ac:dyDescent="0.25">
      <c r="A3002" t="s">
        <v>8887</v>
      </c>
      <c r="B3002" t="s">
        <v>8888</v>
      </c>
      <c r="C3002" t="s">
        <v>8654</v>
      </c>
      <c r="D3002" t="s">
        <v>13</v>
      </c>
      <c r="E3002" t="s">
        <v>8664</v>
      </c>
      <c r="F3002" t="s">
        <v>8871</v>
      </c>
      <c r="G3002" t="s">
        <v>8884</v>
      </c>
      <c r="H3002" t="s">
        <v>258</v>
      </c>
      <c r="I3002" s="1" t="s">
        <v>36</v>
      </c>
      <c r="J3002" s="1" t="s">
        <v>20</v>
      </c>
      <c r="K3002" s="3"/>
    </row>
    <row r="3003" spans="1:11" x14ac:dyDescent="0.25">
      <c r="A3003" t="s">
        <v>8889</v>
      </c>
      <c r="B3003" t="s">
        <v>8890</v>
      </c>
      <c r="C3003" t="s">
        <v>8654</v>
      </c>
      <c r="D3003" t="s">
        <v>13</v>
      </c>
      <c r="E3003" t="s">
        <v>8664</v>
      </c>
      <c r="F3003" t="s">
        <v>8871</v>
      </c>
      <c r="G3003" t="s">
        <v>8657</v>
      </c>
      <c r="H3003" t="s">
        <v>487</v>
      </c>
      <c r="I3003" s="1" t="s">
        <v>36</v>
      </c>
      <c r="J3003" s="1" t="s">
        <v>20</v>
      </c>
      <c r="K3003" s="3"/>
    </row>
    <row r="3004" spans="1:11" x14ac:dyDescent="0.25">
      <c r="A3004" t="s">
        <v>8891</v>
      </c>
      <c r="B3004" t="s">
        <v>7434</v>
      </c>
      <c r="C3004" t="s">
        <v>8654</v>
      </c>
      <c r="D3004" t="s">
        <v>13</v>
      </c>
      <c r="E3004" t="s">
        <v>8664</v>
      </c>
      <c r="F3004" t="s">
        <v>8871</v>
      </c>
      <c r="G3004" t="s">
        <v>8657</v>
      </c>
      <c r="H3004" t="s">
        <v>3390</v>
      </c>
      <c r="I3004" s="1" t="s">
        <v>36</v>
      </c>
      <c r="J3004" s="1" t="s">
        <v>20</v>
      </c>
      <c r="K3004" s="3"/>
    </row>
    <row r="3005" spans="1:11" x14ac:dyDescent="0.25">
      <c r="A3005" t="s">
        <v>8892</v>
      </c>
      <c r="B3005" t="s">
        <v>8893</v>
      </c>
      <c r="C3005" t="s">
        <v>8654</v>
      </c>
      <c r="D3005" t="s">
        <v>13</v>
      </c>
      <c r="E3005" t="s">
        <v>8664</v>
      </c>
      <c r="F3005" t="s">
        <v>8871</v>
      </c>
      <c r="G3005" t="s">
        <v>8657</v>
      </c>
      <c r="H3005" t="s">
        <v>3030</v>
      </c>
      <c r="I3005" s="1" t="s">
        <v>36</v>
      </c>
      <c r="J3005" s="1" t="s">
        <v>20</v>
      </c>
      <c r="K3005" s="3"/>
    </row>
    <row r="3006" spans="1:11" x14ac:dyDescent="0.25">
      <c r="A3006" t="s">
        <v>8894</v>
      </c>
      <c r="B3006" t="s">
        <v>8895</v>
      </c>
      <c r="C3006" t="s">
        <v>8654</v>
      </c>
      <c r="D3006" t="s">
        <v>8896</v>
      </c>
      <c r="E3006" t="s">
        <v>8664</v>
      </c>
      <c r="F3006" t="s">
        <v>8871</v>
      </c>
      <c r="G3006" t="s">
        <v>8897</v>
      </c>
      <c r="H3006" t="s">
        <v>8898</v>
      </c>
      <c r="I3006" s="1" t="s">
        <v>36</v>
      </c>
      <c r="J3006" s="1" t="s">
        <v>20</v>
      </c>
      <c r="K3006" s="3"/>
    </row>
    <row r="3007" spans="1:11" x14ac:dyDescent="0.25">
      <c r="A3007" t="s">
        <v>8899</v>
      </c>
      <c r="B3007" t="s">
        <v>171</v>
      </c>
      <c r="C3007" t="s">
        <v>8654</v>
      </c>
      <c r="D3007" t="s">
        <v>13</v>
      </c>
      <c r="E3007" t="s">
        <v>8664</v>
      </c>
      <c r="F3007" t="s">
        <v>8871</v>
      </c>
      <c r="G3007" t="s">
        <v>8657</v>
      </c>
      <c r="H3007" t="s">
        <v>19</v>
      </c>
      <c r="I3007" s="1" t="s">
        <v>20</v>
      </c>
      <c r="J3007" s="1" t="s">
        <v>20</v>
      </c>
      <c r="K3007" s="3"/>
    </row>
    <row r="3008" spans="1:11" x14ac:dyDescent="0.25">
      <c r="A3008" t="s">
        <v>8900</v>
      </c>
      <c r="B3008" t="s">
        <v>8901</v>
      </c>
      <c r="C3008" t="s">
        <v>8654</v>
      </c>
      <c r="D3008" t="s">
        <v>13</v>
      </c>
      <c r="E3008" t="s">
        <v>8664</v>
      </c>
      <c r="F3008" t="s">
        <v>8871</v>
      </c>
      <c r="G3008" t="s">
        <v>8657</v>
      </c>
      <c r="H3008" t="s">
        <v>19</v>
      </c>
      <c r="I3008" s="1" t="s">
        <v>20</v>
      </c>
      <c r="J3008" s="1" t="s">
        <v>20</v>
      </c>
      <c r="K3008" s="3"/>
    </row>
    <row r="3009" spans="1:11" x14ac:dyDescent="0.25">
      <c r="A3009" t="s">
        <v>8902</v>
      </c>
      <c r="B3009" t="s">
        <v>8903</v>
      </c>
      <c r="C3009" t="s">
        <v>8654</v>
      </c>
      <c r="D3009" t="s">
        <v>13</v>
      </c>
      <c r="E3009" t="s">
        <v>8664</v>
      </c>
      <c r="F3009" t="s">
        <v>8871</v>
      </c>
      <c r="G3009" t="s">
        <v>8657</v>
      </c>
      <c r="H3009" t="s">
        <v>820</v>
      </c>
      <c r="I3009" s="1" t="s">
        <v>20</v>
      </c>
      <c r="J3009" s="1" t="s">
        <v>20</v>
      </c>
      <c r="K3009" s="3"/>
    </row>
    <row r="3010" spans="1:11" x14ac:dyDescent="0.25">
      <c r="A3010" t="s">
        <v>8904</v>
      </c>
      <c r="B3010" t="s">
        <v>8905</v>
      </c>
      <c r="C3010" t="s">
        <v>8654</v>
      </c>
      <c r="D3010" t="s">
        <v>13</v>
      </c>
      <c r="E3010" t="s">
        <v>8664</v>
      </c>
      <c r="F3010" t="s">
        <v>8871</v>
      </c>
      <c r="G3010" t="s">
        <v>8657</v>
      </c>
      <c r="H3010" t="s">
        <v>19</v>
      </c>
      <c r="I3010" s="1" t="s">
        <v>20</v>
      </c>
      <c r="J3010" s="1" t="s">
        <v>20</v>
      </c>
      <c r="K3010" s="3"/>
    </row>
    <row r="3011" spans="1:11" x14ac:dyDescent="0.25">
      <c r="A3011" t="s">
        <v>8906</v>
      </c>
      <c r="B3011" t="s">
        <v>8907</v>
      </c>
      <c r="C3011" t="s">
        <v>8654</v>
      </c>
      <c r="D3011" t="s">
        <v>13</v>
      </c>
      <c r="E3011" t="s">
        <v>8664</v>
      </c>
      <c r="F3011" t="s">
        <v>8871</v>
      </c>
      <c r="G3011" t="s">
        <v>8657</v>
      </c>
      <c r="H3011" t="s">
        <v>19</v>
      </c>
      <c r="I3011" s="1" t="s">
        <v>20</v>
      </c>
      <c r="J3011" s="1" t="s">
        <v>20</v>
      </c>
      <c r="K3011" s="3"/>
    </row>
    <row r="3012" spans="1:11" x14ac:dyDescent="0.25">
      <c r="A3012" t="s">
        <v>8908</v>
      </c>
      <c r="B3012" t="s">
        <v>1829</v>
      </c>
      <c r="C3012" t="s">
        <v>8654</v>
      </c>
      <c r="D3012" t="s">
        <v>13</v>
      </c>
      <c r="E3012" t="s">
        <v>8664</v>
      </c>
      <c r="F3012" t="s">
        <v>8871</v>
      </c>
      <c r="G3012" t="s">
        <v>8657</v>
      </c>
      <c r="H3012" t="s">
        <v>19</v>
      </c>
      <c r="I3012" s="1" t="s">
        <v>20</v>
      </c>
      <c r="J3012" s="1" t="s">
        <v>20</v>
      </c>
      <c r="K3012" s="3"/>
    </row>
    <row r="3013" spans="1:11" x14ac:dyDescent="0.25">
      <c r="A3013" t="s">
        <v>8909</v>
      </c>
      <c r="B3013" t="s">
        <v>8910</v>
      </c>
      <c r="C3013" t="s">
        <v>8654</v>
      </c>
      <c r="D3013" t="s">
        <v>13</v>
      </c>
      <c r="E3013" t="s">
        <v>8664</v>
      </c>
      <c r="F3013" t="s">
        <v>8871</v>
      </c>
      <c r="G3013" t="s">
        <v>8657</v>
      </c>
      <c r="H3013" t="s">
        <v>19</v>
      </c>
      <c r="I3013" s="1" t="s">
        <v>20</v>
      </c>
      <c r="J3013" s="1" t="s">
        <v>20</v>
      </c>
      <c r="K3013" s="3"/>
    </row>
    <row r="3014" spans="1:11" x14ac:dyDescent="0.25">
      <c r="A3014" t="s">
        <v>8911</v>
      </c>
      <c r="B3014" t="s">
        <v>8912</v>
      </c>
      <c r="C3014" t="s">
        <v>8654</v>
      </c>
      <c r="D3014" t="s">
        <v>13</v>
      </c>
      <c r="E3014" t="s">
        <v>8664</v>
      </c>
      <c r="F3014" t="s">
        <v>8871</v>
      </c>
      <c r="G3014" t="s">
        <v>8657</v>
      </c>
      <c r="H3014" t="s">
        <v>19</v>
      </c>
      <c r="I3014" s="1" t="s">
        <v>20</v>
      </c>
      <c r="J3014" s="1" t="s">
        <v>20</v>
      </c>
      <c r="K3014" s="3"/>
    </row>
    <row r="3015" spans="1:11" x14ac:dyDescent="0.25">
      <c r="A3015" t="s">
        <v>8913</v>
      </c>
      <c r="B3015" t="s">
        <v>8914</v>
      </c>
      <c r="C3015" t="s">
        <v>8654</v>
      </c>
      <c r="D3015" t="s">
        <v>13</v>
      </c>
      <c r="E3015" t="s">
        <v>8664</v>
      </c>
      <c r="F3015" t="s">
        <v>8871</v>
      </c>
      <c r="G3015" t="s">
        <v>8657</v>
      </c>
      <c r="H3015" t="s">
        <v>19</v>
      </c>
      <c r="I3015" s="1" t="s">
        <v>20</v>
      </c>
      <c r="J3015" s="1" t="s">
        <v>20</v>
      </c>
      <c r="K3015" s="3"/>
    </row>
    <row r="3016" spans="1:11" x14ac:dyDescent="0.25">
      <c r="A3016" t="s">
        <v>8915</v>
      </c>
      <c r="B3016" t="s">
        <v>8916</v>
      </c>
      <c r="C3016" t="s">
        <v>8654</v>
      </c>
      <c r="D3016" t="s">
        <v>13</v>
      </c>
      <c r="E3016" t="s">
        <v>8664</v>
      </c>
      <c r="F3016" t="s">
        <v>8871</v>
      </c>
      <c r="G3016" t="s">
        <v>8657</v>
      </c>
      <c r="H3016" t="s">
        <v>19</v>
      </c>
      <c r="I3016" s="1" t="s">
        <v>20</v>
      </c>
      <c r="J3016" s="1" t="s">
        <v>20</v>
      </c>
      <c r="K3016" s="3"/>
    </row>
    <row r="3017" spans="1:11" x14ac:dyDescent="0.25">
      <c r="A3017" t="s">
        <v>8917</v>
      </c>
      <c r="B3017" t="s">
        <v>8918</v>
      </c>
      <c r="C3017" t="s">
        <v>8654</v>
      </c>
      <c r="D3017" t="s">
        <v>13</v>
      </c>
      <c r="E3017" t="s">
        <v>8664</v>
      </c>
      <c r="F3017" t="s">
        <v>8871</v>
      </c>
      <c r="G3017" t="s">
        <v>8657</v>
      </c>
      <c r="H3017" t="s">
        <v>820</v>
      </c>
      <c r="I3017" s="1" t="s">
        <v>20</v>
      </c>
      <c r="J3017" s="1" t="s">
        <v>20</v>
      </c>
      <c r="K3017" s="3"/>
    </row>
    <row r="3018" spans="1:11" x14ac:dyDescent="0.25">
      <c r="A3018" t="s">
        <v>8919</v>
      </c>
      <c r="B3018" t="s">
        <v>6666</v>
      </c>
      <c r="C3018" t="s">
        <v>8654</v>
      </c>
      <c r="D3018" t="s">
        <v>13</v>
      </c>
      <c r="E3018" t="s">
        <v>8664</v>
      </c>
      <c r="F3018" t="s">
        <v>8871</v>
      </c>
      <c r="G3018" t="s">
        <v>8657</v>
      </c>
      <c r="H3018" t="s">
        <v>19</v>
      </c>
      <c r="I3018" s="1" t="s">
        <v>20</v>
      </c>
      <c r="J3018" s="1" t="s">
        <v>20</v>
      </c>
      <c r="K3018" s="3"/>
    </row>
    <row r="3019" spans="1:11" x14ac:dyDescent="0.25">
      <c r="A3019" t="s">
        <v>8920</v>
      </c>
      <c r="B3019" t="s">
        <v>7446</v>
      </c>
      <c r="C3019" t="s">
        <v>8654</v>
      </c>
      <c r="D3019" t="s">
        <v>13</v>
      </c>
      <c r="E3019" t="s">
        <v>8664</v>
      </c>
      <c r="F3019" t="s">
        <v>8871</v>
      </c>
      <c r="G3019" t="s">
        <v>8657</v>
      </c>
      <c r="H3019" t="s">
        <v>19</v>
      </c>
      <c r="I3019" s="1" t="s">
        <v>20</v>
      </c>
      <c r="J3019" s="1" t="s">
        <v>20</v>
      </c>
      <c r="K3019" s="3"/>
    </row>
    <row r="3020" spans="1:11" x14ac:dyDescent="0.25">
      <c r="A3020" t="s">
        <v>8921</v>
      </c>
      <c r="B3020" t="s">
        <v>5749</v>
      </c>
      <c r="C3020" t="s">
        <v>8654</v>
      </c>
      <c r="D3020" t="s">
        <v>13</v>
      </c>
      <c r="E3020" t="s">
        <v>8664</v>
      </c>
      <c r="F3020" t="s">
        <v>8871</v>
      </c>
      <c r="G3020" t="s">
        <v>8657</v>
      </c>
      <c r="H3020" t="s">
        <v>19</v>
      </c>
      <c r="I3020" s="1" t="s">
        <v>20</v>
      </c>
      <c r="J3020" s="1" t="s">
        <v>20</v>
      </c>
      <c r="K3020" s="3"/>
    </row>
    <row r="3021" spans="1:11" x14ac:dyDescent="0.25">
      <c r="A3021" t="s">
        <v>8922</v>
      </c>
      <c r="B3021" t="s">
        <v>8923</v>
      </c>
      <c r="C3021" t="s">
        <v>8654</v>
      </c>
      <c r="D3021" t="s">
        <v>13</v>
      </c>
      <c r="E3021" t="s">
        <v>8664</v>
      </c>
      <c r="F3021" t="s">
        <v>8871</v>
      </c>
      <c r="G3021" t="s">
        <v>8657</v>
      </c>
      <c r="H3021" t="s">
        <v>3313</v>
      </c>
      <c r="I3021" s="1" t="s">
        <v>36</v>
      </c>
      <c r="J3021" s="1" t="s">
        <v>20</v>
      </c>
      <c r="K3021" s="3"/>
    </row>
    <row r="3022" spans="1:11" x14ac:dyDescent="0.25">
      <c r="A3022" t="s">
        <v>8924</v>
      </c>
      <c r="B3022" t="s">
        <v>8925</v>
      </c>
      <c r="C3022" t="s">
        <v>8654</v>
      </c>
      <c r="D3022" t="s">
        <v>13</v>
      </c>
      <c r="E3022" t="s">
        <v>8664</v>
      </c>
      <c r="F3022" t="s">
        <v>8871</v>
      </c>
      <c r="G3022" t="s">
        <v>8884</v>
      </c>
      <c r="H3022" t="s">
        <v>5084</v>
      </c>
      <c r="I3022" s="1" t="s">
        <v>36</v>
      </c>
      <c r="J3022" s="1" t="s">
        <v>20</v>
      </c>
      <c r="K3022" s="3"/>
    </row>
    <row r="3023" spans="1:11" x14ac:dyDescent="0.25">
      <c r="A3023" t="s">
        <v>8926</v>
      </c>
      <c r="B3023" t="s">
        <v>8547</v>
      </c>
      <c r="C3023" t="s">
        <v>8654</v>
      </c>
      <c r="D3023" t="s">
        <v>13</v>
      </c>
      <c r="E3023" t="s">
        <v>8664</v>
      </c>
      <c r="F3023" t="s">
        <v>8871</v>
      </c>
      <c r="G3023" t="s">
        <v>8657</v>
      </c>
      <c r="H3023" t="s">
        <v>19</v>
      </c>
      <c r="I3023" s="1" t="s">
        <v>20</v>
      </c>
      <c r="J3023" s="1" t="s">
        <v>20</v>
      </c>
      <c r="K3023" s="3"/>
    </row>
    <row r="3024" spans="1:11" x14ac:dyDescent="0.25">
      <c r="A3024" t="s">
        <v>8927</v>
      </c>
      <c r="B3024" t="s">
        <v>8540</v>
      </c>
      <c r="C3024" t="s">
        <v>8654</v>
      </c>
      <c r="D3024" t="s">
        <v>13</v>
      </c>
      <c r="E3024" t="s">
        <v>8664</v>
      </c>
      <c r="F3024" t="s">
        <v>8871</v>
      </c>
      <c r="G3024" t="s">
        <v>8657</v>
      </c>
      <c r="H3024" t="s">
        <v>19</v>
      </c>
      <c r="I3024" s="1" t="s">
        <v>20</v>
      </c>
      <c r="J3024" s="1" t="s">
        <v>20</v>
      </c>
      <c r="K3024" s="3"/>
    </row>
    <row r="3025" spans="1:11" x14ac:dyDescent="0.25">
      <c r="A3025" t="s">
        <v>8928</v>
      </c>
      <c r="B3025" t="s">
        <v>8929</v>
      </c>
      <c r="C3025" t="s">
        <v>8654</v>
      </c>
      <c r="D3025" t="s">
        <v>13</v>
      </c>
      <c r="E3025" t="s">
        <v>8664</v>
      </c>
      <c r="F3025" t="s">
        <v>8871</v>
      </c>
      <c r="G3025" t="s">
        <v>8657</v>
      </c>
      <c r="H3025" t="s">
        <v>2445</v>
      </c>
      <c r="I3025" s="1" t="s">
        <v>36</v>
      </c>
      <c r="J3025" s="1" t="s">
        <v>20</v>
      </c>
      <c r="K3025" s="3"/>
    </row>
    <row r="3026" spans="1:11" x14ac:dyDescent="0.25">
      <c r="A3026" t="s">
        <v>8930</v>
      </c>
      <c r="B3026" t="s">
        <v>1882</v>
      </c>
      <c r="C3026" t="s">
        <v>8654</v>
      </c>
      <c r="D3026" t="s">
        <v>13</v>
      </c>
      <c r="E3026" t="s">
        <v>8664</v>
      </c>
      <c r="F3026" t="s">
        <v>8871</v>
      </c>
      <c r="G3026" t="s">
        <v>8657</v>
      </c>
      <c r="H3026" t="s">
        <v>4155</v>
      </c>
      <c r="I3026" s="1" t="s">
        <v>36</v>
      </c>
      <c r="J3026" s="1" t="s">
        <v>20</v>
      </c>
      <c r="K3026" s="3"/>
    </row>
    <row r="3027" spans="1:11" x14ac:dyDescent="0.25">
      <c r="A3027" t="s">
        <v>8931</v>
      </c>
      <c r="B3027" t="s">
        <v>3381</v>
      </c>
      <c r="C3027" t="s">
        <v>8654</v>
      </c>
      <c r="D3027" t="s">
        <v>13</v>
      </c>
      <c r="E3027" t="s">
        <v>8664</v>
      </c>
      <c r="F3027" t="s">
        <v>8871</v>
      </c>
      <c r="G3027" t="s">
        <v>8657</v>
      </c>
      <c r="H3027" t="s">
        <v>8932</v>
      </c>
      <c r="I3027" s="1" t="s">
        <v>36</v>
      </c>
      <c r="J3027" s="1" t="s">
        <v>20</v>
      </c>
      <c r="K3027" s="3"/>
    </row>
    <row r="3028" spans="1:11" x14ac:dyDescent="0.25">
      <c r="A3028" t="s">
        <v>8933</v>
      </c>
      <c r="B3028" t="s">
        <v>6705</v>
      </c>
      <c r="C3028" t="s">
        <v>8654</v>
      </c>
      <c r="D3028" t="s">
        <v>13</v>
      </c>
      <c r="E3028" t="s">
        <v>8664</v>
      </c>
      <c r="F3028" t="s">
        <v>8871</v>
      </c>
      <c r="G3028" t="s">
        <v>8657</v>
      </c>
      <c r="H3028" t="s">
        <v>8934</v>
      </c>
      <c r="I3028" s="1" t="s">
        <v>36</v>
      </c>
      <c r="J3028" s="1" t="s">
        <v>20</v>
      </c>
      <c r="K3028" s="3"/>
    </row>
    <row r="3029" spans="1:11" x14ac:dyDescent="0.25">
      <c r="A3029" t="s">
        <v>8935</v>
      </c>
      <c r="B3029" t="s">
        <v>22</v>
      </c>
      <c r="C3029" t="s">
        <v>8654</v>
      </c>
      <c r="D3029" t="s">
        <v>13</v>
      </c>
      <c r="E3029" t="s">
        <v>8664</v>
      </c>
      <c r="F3029" t="s">
        <v>8871</v>
      </c>
      <c r="G3029" t="s">
        <v>8884</v>
      </c>
      <c r="H3029" t="s">
        <v>3294</v>
      </c>
      <c r="I3029" s="1" t="s">
        <v>36</v>
      </c>
      <c r="J3029" s="1" t="s">
        <v>20</v>
      </c>
      <c r="K3029" s="3"/>
    </row>
    <row r="3030" spans="1:11" x14ac:dyDescent="0.25">
      <c r="A3030" t="s">
        <v>8936</v>
      </c>
      <c r="B3030" t="s">
        <v>8937</v>
      </c>
      <c r="C3030" t="s">
        <v>8654</v>
      </c>
      <c r="D3030" t="s">
        <v>13</v>
      </c>
      <c r="E3030" t="s">
        <v>8664</v>
      </c>
      <c r="F3030" t="s">
        <v>8871</v>
      </c>
      <c r="G3030" t="s">
        <v>8884</v>
      </c>
      <c r="H3030" t="s">
        <v>2337</v>
      </c>
      <c r="I3030" s="1" t="s">
        <v>36</v>
      </c>
      <c r="J3030" s="1" t="s">
        <v>20</v>
      </c>
      <c r="K3030" s="3"/>
    </row>
    <row r="3031" spans="1:11" x14ac:dyDescent="0.25">
      <c r="A3031" t="s">
        <v>8938</v>
      </c>
      <c r="B3031" t="s">
        <v>8939</v>
      </c>
      <c r="C3031" t="s">
        <v>8654</v>
      </c>
      <c r="D3031" t="s">
        <v>13</v>
      </c>
      <c r="E3031" t="s">
        <v>8664</v>
      </c>
      <c r="F3031" t="s">
        <v>8871</v>
      </c>
      <c r="G3031" t="s">
        <v>8657</v>
      </c>
      <c r="H3031" t="s">
        <v>8940</v>
      </c>
      <c r="I3031" s="1" t="s">
        <v>36</v>
      </c>
      <c r="J3031" s="1" t="s">
        <v>20</v>
      </c>
      <c r="K3031" s="3"/>
    </row>
    <row r="3032" spans="1:11" x14ac:dyDescent="0.25">
      <c r="A3032" t="s">
        <v>8941</v>
      </c>
      <c r="B3032" t="s">
        <v>2572</v>
      </c>
      <c r="C3032" t="s">
        <v>8654</v>
      </c>
      <c r="D3032" t="s">
        <v>13</v>
      </c>
      <c r="E3032" t="s">
        <v>8664</v>
      </c>
      <c r="F3032" t="s">
        <v>8871</v>
      </c>
      <c r="G3032" t="s">
        <v>8657</v>
      </c>
      <c r="H3032" t="s">
        <v>1657</v>
      </c>
      <c r="I3032" s="1" t="s">
        <v>36</v>
      </c>
      <c r="J3032" s="1" t="s">
        <v>20</v>
      </c>
      <c r="K3032" s="3"/>
    </row>
    <row r="3033" spans="1:11" x14ac:dyDescent="0.25">
      <c r="A3033" t="s">
        <v>8942</v>
      </c>
      <c r="B3033" t="s">
        <v>27</v>
      </c>
      <c r="C3033" t="s">
        <v>8654</v>
      </c>
      <c r="D3033" t="s">
        <v>13</v>
      </c>
      <c r="E3033" t="s">
        <v>8664</v>
      </c>
      <c r="F3033" t="s">
        <v>8871</v>
      </c>
      <c r="G3033" t="s">
        <v>8657</v>
      </c>
      <c r="H3033" t="s">
        <v>4627</v>
      </c>
      <c r="I3033" s="1" t="s">
        <v>36</v>
      </c>
      <c r="J3033" s="1" t="s">
        <v>20</v>
      </c>
      <c r="K3033" s="3"/>
    </row>
    <row r="3034" spans="1:11" x14ac:dyDescent="0.25">
      <c r="A3034" t="s">
        <v>8943</v>
      </c>
      <c r="B3034" t="s">
        <v>6734</v>
      </c>
      <c r="C3034" t="s">
        <v>8654</v>
      </c>
      <c r="D3034" t="s">
        <v>13</v>
      </c>
      <c r="E3034" t="s">
        <v>8664</v>
      </c>
      <c r="F3034" t="s">
        <v>8871</v>
      </c>
      <c r="G3034" t="s">
        <v>8884</v>
      </c>
      <c r="H3034" t="s">
        <v>8528</v>
      </c>
      <c r="I3034" s="1" t="s">
        <v>36</v>
      </c>
      <c r="J3034" s="1" t="s">
        <v>20</v>
      </c>
      <c r="K3034" s="3"/>
    </row>
    <row r="3035" spans="1:11" x14ac:dyDescent="0.25">
      <c r="A3035" t="s">
        <v>8944</v>
      </c>
      <c r="B3035" t="s">
        <v>8945</v>
      </c>
      <c r="C3035" t="s">
        <v>8654</v>
      </c>
      <c r="D3035" t="s">
        <v>13</v>
      </c>
      <c r="E3035" t="s">
        <v>8664</v>
      </c>
      <c r="F3035" t="s">
        <v>8871</v>
      </c>
      <c r="G3035" t="s">
        <v>8657</v>
      </c>
      <c r="H3035" t="s">
        <v>212</v>
      </c>
      <c r="I3035" s="1" t="s">
        <v>36</v>
      </c>
      <c r="J3035" s="1" t="s">
        <v>20</v>
      </c>
      <c r="K3035" s="3"/>
    </row>
    <row r="3036" spans="1:11" x14ac:dyDescent="0.25">
      <c r="A3036" t="s">
        <v>8946</v>
      </c>
      <c r="B3036" t="s">
        <v>5315</v>
      </c>
      <c r="C3036" t="s">
        <v>8654</v>
      </c>
      <c r="D3036" t="s">
        <v>13</v>
      </c>
      <c r="E3036" t="s">
        <v>8664</v>
      </c>
      <c r="F3036" t="s">
        <v>8871</v>
      </c>
      <c r="G3036" t="s">
        <v>8657</v>
      </c>
      <c r="H3036" t="s">
        <v>1605</v>
      </c>
      <c r="I3036" s="1" t="s">
        <v>36</v>
      </c>
      <c r="J3036" s="1" t="s">
        <v>20</v>
      </c>
      <c r="K3036" s="3"/>
    </row>
    <row r="3037" spans="1:11" x14ac:dyDescent="0.25">
      <c r="A3037" t="s">
        <v>8947</v>
      </c>
      <c r="B3037" t="s">
        <v>8780</v>
      </c>
      <c r="C3037" t="s">
        <v>8654</v>
      </c>
      <c r="D3037" t="s">
        <v>13</v>
      </c>
      <c r="E3037" t="s">
        <v>8664</v>
      </c>
      <c r="F3037" t="s">
        <v>8871</v>
      </c>
      <c r="G3037" t="s">
        <v>8884</v>
      </c>
      <c r="H3037" t="s">
        <v>2516</v>
      </c>
      <c r="I3037" s="1" t="s">
        <v>36</v>
      </c>
      <c r="J3037" s="1" t="s">
        <v>20</v>
      </c>
      <c r="K3037" s="3"/>
    </row>
    <row r="3038" spans="1:11" x14ac:dyDescent="0.25">
      <c r="A3038" t="s">
        <v>8948</v>
      </c>
      <c r="B3038" t="s">
        <v>22</v>
      </c>
      <c r="C3038" t="s">
        <v>15</v>
      </c>
      <c r="D3038" t="s">
        <v>31</v>
      </c>
      <c r="E3038" t="s">
        <v>8664</v>
      </c>
      <c r="F3038" t="s">
        <v>8871</v>
      </c>
      <c r="G3038" t="s">
        <v>8670</v>
      </c>
      <c r="H3038" t="s">
        <v>19</v>
      </c>
      <c r="I3038" s="1" t="s">
        <v>20</v>
      </c>
      <c r="J3038" s="1" t="s">
        <v>20</v>
      </c>
      <c r="K3038" s="3"/>
    </row>
    <row r="3039" spans="1:11" x14ac:dyDescent="0.25">
      <c r="A3039" t="s">
        <v>8949</v>
      </c>
      <c r="B3039" t="s">
        <v>3970</v>
      </c>
      <c r="C3039" t="s">
        <v>8654</v>
      </c>
      <c r="D3039" t="s">
        <v>13</v>
      </c>
      <c r="E3039" t="s">
        <v>8664</v>
      </c>
      <c r="F3039" t="s">
        <v>8871</v>
      </c>
      <c r="G3039" t="s">
        <v>8884</v>
      </c>
      <c r="H3039" t="s">
        <v>4362</v>
      </c>
      <c r="I3039" s="1" t="s">
        <v>36</v>
      </c>
      <c r="J3039" s="1" t="s">
        <v>20</v>
      </c>
      <c r="K3039" s="3"/>
    </row>
    <row r="3040" spans="1:11" x14ac:dyDescent="0.25">
      <c r="A3040" t="s">
        <v>8950</v>
      </c>
      <c r="B3040" t="s">
        <v>8951</v>
      </c>
      <c r="C3040" t="s">
        <v>8654</v>
      </c>
      <c r="D3040" t="s">
        <v>5903</v>
      </c>
      <c r="E3040" t="s">
        <v>8664</v>
      </c>
      <c r="F3040" t="s">
        <v>8871</v>
      </c>
      <c r="G3040" t="s">
        <v>8952</v>
      </c>
      <c r="H3040" t="s">
        <v>19</v>
      </c>
      <c r="I3040" s="1" t="s">
        <v>20</v>
      </c>
      <c r="J3040" s="1" t="s">
        <v>20</v>
      </c>
      <c r="K3040" s="3"/>
    </row>
    <row r="3041" spans="1:11" x14ac:dyDescent="0.25">
      <c r="A3041" t="s">
        <v>8953</v>
      </c>
      <c r="B3041" t="s">
        <v>8954</v>
      </c>
      <c r="C3041" t="s">
        <v>8654</v>
      </c>
      <c r="D3041" t="s">
        <v>13</v>
      </c>
      <c r="E3041" t="s">
        <v>8664</v>
      </c>
      <c r="F3041" t="s">
        <v>8871</v>
      </c>
      <c r="G3041" t="s">
        <v>8884</v>
      </c>
      <c r="H3041" t="s">
        <v>2159</v>
      </c>
      <c r="I3041" s="1" t="s">
        <v>36</v>
      </c>
      <c r="J3041" s="1" t="s">
        <v>20</v>
      </c>
      <c r="K3041" s="3"/>
    </row>
    <row r="3042" spans="1:11" x14ac:dyDescent="0.25">
      <c r="A3042" t="s">
        <v>8955</v>
      </c>
      <c r="B3042" t="s">
        <v>3970</v>
      </c>
      <c r="C3042" t="s">
        <v>8654</v>
      </c>
      <c r="D3042" t="s">
        <v>13</v>
      </c>
      <c r="E3042" t="s">
        <v>8664</v>
      </c>
      <c r="F3042" t="s">
        <v>8871</v>
      </c>
      <c r="G3042" t="s">
        <v>8884</v>
      </c>
      <c r="H3042" t="s">
        <v>1168</v>
      </c>
      <c r="I3042" s="1" t="s">
        <v>36</v>
      </c>
      <c r="J3042" s="1" t="s">
        <v>20</v>
      </c>
      <c r="K3042" s="3"/>
    </row>
    <row r="3043" spans="1:11" x14ac:dyDescent="0.25">
      <c r="A3043" t="s">
        <v>8956</v>
      </c>
      <c r="B3043" t="s">
        <v>8957</v>
      </c>
      <c r="C3043" t="s">
        <v>8654</v>
      </c>
      <c r="D3043" t="s">
        <v>13</v>
      </c>
      <c r="E3043" t="s">
        <v>8664</v>
      </c>
      <c r="F3043" t="s">
        <v>8871</v>
      </c>
      <c r="G3043" t="s">
        <v>8657</v>
      </c>
      <c r="H3043" t="s">
        <v>8958</v>
      </c>
      <c r="I3043" s="1" t="s">
        <v>36</v>
      </c>
      <c r="J3043" s="1" t="s">
        <v>20</v>
      </c>
      <c r="K3043" s="3"/>
    </row>
    <row r="3044" spans="1:11" x14ac:dyDescent="0.25">
      <c r="A3044" t="s">
        <v>8959</v>
      </c>
      <c r="B3044" t="s">
        <v>8960</v>
      </c>
      <c r="C3044" t="s">
        <v>8654</v>
      </c>
      <c r="D3044" t="s">
        <v>13</v>
      </c>
      <c r="E3044" t="s">
        <v>8664</v>
      </c>
      <c r="F3044" t="s">
        <v>8871</v>
      </c>
      <c r="G3044" t="s">
        <v>8657</v>
      </c>
      <c r="H3044" t="s">
        <v>2622</v>
      </c>
      <c r="I3044" s="1" t="s">
        <v>36</v>
      </c>
      <c r="J3044" s="1" t="s">
        <v>20</v>
      </c>
      <c r="K3044" s="3"/>
    </row>
    <row r="3045" spans="1:11" x14ac:dyDescent="0.25">
      <c r="A3045" t="s">
        <v>8961</v>
      </c>
      <c r="B3045" t="s">
        <v>5770</v>
      </c>
      <c r="C3045" t="s">
        <v>8654</v>
      </c>
      <c r="D3045" t="s">
        <v>51</v>
      </c>
      <c r="E3045" t="s">
        <v>8664</v>
      </c>
      <c r="F3045" t="s">
        <v>8871</v>
      </c>
      <c r="G3045" t="s">
        <v>8962</v>
      </c>
      <c r="H3045" t="s">
        <v>19</v>
      </c>
      <c r="I3045" s="1" t="s">
        <v>20</v>
      </c>
      <c r="J3045" s="1" t="s">
        <v>20</v>
      </c>
      <c r="K3045" s="3"/>
    </row>
    <row r="3046" spans="1:11" x14ac:dyDescent="0.25">
      <c r="A3046" t="s">
        <v>8963</v>
      </c>
      <c r="B3046" t="s">
        <v>8964</v>
      </c>
      <c r="C3046" t="s">
        <v>8654</v>
      </c>
      <c r="D3046" t="s">
        <v>13</v>
      </c>
      <c r="E3046" t="s">
        <v>8664</v>
      </c>
      <c r="F3046" t="s">
        <v>8871</v>
      </c>
      <c r="G3046" t="s">
        <v>8657</v>
      </c>
      <c r="H3046" t="s">
        <v>4435</v>
      </c>
      <c r="I3046" s="1" t="s">
        <v>36</v>
      </c>
      <c r="J3046" s="1" t="s">
        <v>20</v>
      </c>
      <c r="K3046" s="3"/>
    </row>
    <row r="3047" spans="1:11" x14ac:dyDescent="0.25">
      <c r="A3047" t="s">
        <v>8965</v>
      </c>
      <c r="B3047" t="s">
        <v>8966</v>
      </c>
      <c r="C3047" t="s">
        <v>8654</v>
      </c>
      <c r="D3047" t="s">
        <v>13</v>
      </c>
      <c r="E3047" t="s">
        <v>8664</v>
      </c>
      <c r="F3047" t="s">
        <v>8871</v>
      </c>
      <c r="G3047" t="s">
        <v>8657</v>
      </c>
      <c r="H3047" t="s">
        <v>2047</v>
      </c>
      <c r="I3047" s="1" t="s">
        <v>36</v>
      </c>
      <c r="J3047" s="1" t="s">
        <v>20</v>
      </c>
      <c r="K3047" s="3"/>
    </row>
    <row r="3048" spans="1:11" x14ac:dyDescent="0.25">
      <c r="A3048" t="s">
        <v>8967</v>
      </c>
      <c r="B3048" t="s">
        <v>8968</v>
      </c>
      <c r="C3048" t="s">
        <v>8654</v>
      </c>
      <c r="D3048" t="s">
        <v>13</v>
      </c>
      <c r="E3048" t="s">
        <v>8664</v>
      </c>
      <c r="F3048" t="s">
        <v>8871</v>
      </c>
      <c r="G3048" t="s">
        <v>8884</v>
      </c>
      <c r="H3048" t="s">
        <v>2445</v>
      </c>
      <c r="I3048" s="1" t="s">
        <v>36</v>
      </c>
      <c r="J3048" s="1" t="s">
        <v>20</v>
      </c>
      <c r="K3048" s="3"/>
    </row>
    <row r="3049" spans="1:11" x14ac:dyDescent="0.25">
      <c r="A3049" t="s">
        <v>8969</v>
      </c>
      <c r="B3049" t="s">
        <v>8970</v>
      </c>
      <c r="C3049" t="s">
        <v>8654</v>
      </c>
      <c r="D3049" t="s">
        <v>13</v>
      </c>
      <c r="E3049" t="s">
        <v>8664</v>
      </c>
      <c r="F3049" t="s">
        <v>8871</v>
      </c>
      <c r="G3049" t="s">
        <v>8657</v>
      </c>
      <c r="H3049" t="s">
        <v>8971</v>
      </c>
      <c r="I3049" s="1" t="s">
        <v>36</v>
      </c>
      <c r="J3049" s="1" t="s">
        <v>20</v>
      </c>
      <c r="K3049" s="3"/>
    </row>
    <row r="3050" spans="1:11" x14ac:dyDescent="0.25">
      <c r="A3050" t="s">
        <v>8972</v>
      </c>
      <c r="B3050" t="s">
        <v>8973</v>
      </c>
      <c r="C3050" t="s">
        <v>8654</v>
      </c>
      <c r="D3050" t="s">
        <v>13</v>
      </c>
      <c r="E3050" t="s">
        <v>8664</v>
      </c>
      <c r="F3050" t="s">
        <v>8871</v>
      </c>
      <c r="G3050" t="s">
        <v>8657</v>
      </c>
      <c r="H3050" t="s">
        <v>8974</v>
      </c>
      <c r="I3050" s="1" t="s">
        <v>36</v>
      </c>
      <c r="J3050" s="1" t="s">
        <v>20</v>
      </c>
      <c r="K3050" s="3"/>
    </row>
    <row r="3051" spans="1:11" x14ac:dyDescent="0.25">
      <c r="A3051" t="s">
        <v>8975</v>
      </c>
      <c r="B3051" t="s">
        <v>8976</v>
      </c>
      <c r="C3051" t="s">
        <v>8654</v>
      </c>
      <c r="D3051" t="s">
        <v>51</v>
      </c>
      <c r="E3051" t="s">
        <v>8664</v>
      </c>
      <c r="F3051" t="s">
        <v>8871</v>
      </c>
      <c r="G3051" t="s">
        <v>8962</v>
      </c>
      <c r="H3051" t="s">
        <v>7706</v>
      </c>
      <c r="I3051" s="1" t="s">
        <v>36</v>
      </c>
      <c r="J3051" s="1" t="s">
        <v>20</v>
      </c>
      <c r="K3051" s="3"/>
    </row>
    <row r="3052" spans="1:11" x14ac:dyDescent="0.25">
      <c r="A3052" t="s">
        <v>8977</v>
      </c>
      <c r="B3052" t="s">
        <v>3722</v>
      </c>
      <c r="C3052" t="s">
        <v>8654</v>
      </c>
      <c r="D3052" t="s">
        <v>51</v>
      </c>
      <c r="E3052" t="s">
        <v>8664</v>
      </c>
      <c r="F3052" t="s">
        <v>8871</v>
      </c>
      <c r="G3052" t="s">
        <v>8962</v>
      </c>
      <c r="H3052" t="s">
        <v>19</v>
      </c>
      <c r="I3052" s="1" t="s">
        <v>20</v>
      </c>
      <c r="J3052" s="1" t="s">
        <v>20</v>
      </c>
      <c r="K3052" s="3"/>
    </row>
    <row r="3053" spans="1:11" x14ac:dyDescent="0.25">
      <c r="A3053" t="s">
        <v>8978</v>
      </c>
      <c r="B3053" t="s">
        <v>8979</v>
      </c>
      <c r="C3053" t="s">
        <v>8654</v>
      </c>
      <c r="D3053" t="s">
        <v>13</v>
      </c>
      <c r="E3053" t="s">
        <v>8664</v>
      </c>
      <c r="F3053" t="s">
        <v>8871</v>
      </c>
      <c r="G3053" t="s">
        <v>8657</v>
      </c>
      <c r="H3053" t="s">
        <v>8980</v>
      </c>
      <c r="I3053" s="1" t="s">
        <v>36</v>
      </c>
      <c r="J3053" s="1" t="s">
        <v>20</v>
      </c>
      <c r="K3053" s="3"/>
    </row>
    <row r="3054" spans="1:11" x14ac:dyDescent="0.25">
      <c r="A3054" t="s">
        <v>8981</v>
      </c>
      <c r="B3054" t="s">
        <v>8982</v>
      </c>
      <c r="C3054" t="s">
        <v>8654</v>
      </c>
      <c r="D3054" t="s">
        <v>13</v>
      </c>
      <c r="E3054" t="s">
        <v>8664</v>
      </c>
      <c r="F3054" t="s">
        <v>8871</v>
      </c>
      <c r="G3054" t="s">
        <v>8657</v>
      </c>
      <c r="H3054" t="s">
        <v>8983</v>
      </c>
      <c r="I3054" s="1" t="s">
        <v>36</v>
      </c>
      <c r="J3054" s="1" t="s">
        <v>20</v>
      </c>
      <c r="K3054" s="3"/>
    </row>
    <row r="3055" spans="1:11" x14ac:dyDescent="0.25">
      <c r="A3055" t="s">
        <v>8984</v>
      </c>
      <c r="B3055" t="s">
        <v>8985</v>
      </c>
      <c r="C3055" t="s">
        <v>8654</v>
      </c>
      <c r="D3055" t="s">
        <v>13</v>
      </c>
      <c r="E3055" t="s">
        <v>8664</v>
      </c>
      <c r="F3055" t="s">
        <v>8871</v>
      </c>
      <c r="G3055" t="s">
        <v>8657</v>
      </c>
      <c r="H3055" t="s">
        <v>3370</v>
      </c>
      <c r="I3055" s="1" t="s">
        <v>36</v>
      </c>
      <c r="J3055" s="1" t="s">
        <v>20</v>
      </c>
      <c r="K3055" s="3"/>
    </row>
    <row r="3056" spans="1:11" x14ac:dyDescent="0.25">
      <c r="A3056" t="s">
        <v>8986</v>
      </c>
      <c r="B3056" t="s">
        <v>5440</v>
      </c>
      <c r="C3056" t="s">
        <v>8654</v>
      </c>
      <c r="D3056" t="s">
        <v>2594</v>
      </c>
      <c r="E3056" t="s">
        <v>8664</v>
      </c>
      <c r="F3056" t="s">
        <v>8871</v>
      </c>
      <c r="G3056" t="s">
        <v>8987</v>
      </c>
      <c r="H3056" t="s">
        <v>2278</v>
      </c>
      <c r="I3056" s="1" t="s">
        <v>36</v>
      </c>
      <c r="J3056" s="1" t="s">
        <v>20</v>
      </c>
      <c r="K3056" s="3"/>
    </row>
    <row r="3057" spans="1:11" x14ac:dyDescent="0.25">
      <c r="A3057" t="s">
        <v>8988</v>
      </c>
      <c r="B3057" t="s">
        <v>5451</v>
      </c>
      <c r="C3057" t="s">
        <v>8654</v>
      </c>
      <c r="D3057" t="s">
        <v>13</v>
      </c>
      <c r="E3057" t="s">
        <v>8664</v>
      </c>
      <c r="F3057" t="s">
        <v>8871</v>
      </c>
      <c r="G3057" t="s">
        <v>8657</v>
      </c>
      <c r="H3057" t="s">
        <v>279</v>
      </c>
      <c r="I3057" s="1" t="s">
        <v>36</v>
      </c>
      <c r="J3057" s="1" t="s">
        <v>20</v>
      </c>
      <c r="K3057" s="3"/>
    </row>
    <row r="3058" spans="1:11" x14ac:dyDescent="0.25">
      <c r="A3058" t="s">
        <v>8989</v>
      </c>
      <c r="B3058" t="s">
        <v>8990</v>
      </c>
      <c r="C3058" t="s">
        <v>8654</v>
      </c>
      <c r="D3058" t="s">
        <v>13</v>
      </c>
      <c r="E3058" t="s">
        <v>8664</v>
      </c>
      <c r="F3058" t="s">
        <v>8871</v>
      </c>
      <c r="G3058" t="s">
        <v>8884</v>
      </c>
      <c r="H3058" t="s">
        <v>1925</v>
      </c>
      <c r="I3058" s="1" t="s">
        <v>36</v>
      </c>
      <c r="J3058" s="1" t="s">
        <v>20</v>
      </c>
      <c r="K3058" s="3"/>
    </row>
    <row r="3059" spans="1:11" x14ac:dyDescent="0.25">
      <c r="A3059" t="s">
        <v>8991</v>
      </c>
      <c r="B3059" t="s">
        <v>8992</v>
      </c>
      <c r="C3059" t="s">
        <v>8654</v>
      </c>
      <c r="D3059" t="s">
        <v>13</v>
      </c>
      <c r="E3059" t="s">
        <v>8664</v>
      </c>
      <c r="F3059" t="s">
        <v>8871</v>
      </c>
      <c r="G3059" t="s">
        <v>8657</v>
      </c>
      <c r="H3059" t="s">
        <v>19</v>
      </c>
      <c r="I3059" s="1" t="s">
        <v>20</v>
      </c>
      <c r="J3059" s="1" t="s">
        <v>20</v>
      </c>
      <c r="K3059" s="3"/>
    </row>
    <row r="3060" spans="1:11" x14ac:dyDescent="0.25">
      <c r="A3060" t="s">
        <v>8993</v>
      </c>
      <c r="B3060" t="s">
        <v>8994</v>
      </c>
      <c r="C3060" t="s">
        <v>8654</v>
      </c>
      <c r="D3060" t="s">
        <v>51</v>
      </c>
      <c r="E3060" t="s">
        <v>8664</v>
      </c>
      <c r="F3060" t="s">
        <v>8871</v>
      </c>
      <c r="G3060" t="s">
        <v>8962</v>
      </c>
      <c r="H3060" t="s">
        <v>2667</v>
      </c>
      <c r="I3060" s="1" t="s">
        <v>36</v>
      </c>
      <c r="J3060" s="1" t="s">
        <v>20</v>
      </c>
      <c r="K3060" s="3"/>
    </row>
    <row r="3061" spans="1:11" x14ac:dyDescent="0.25">
      <c r="A3061" t="s">
        <v>8995</v>
      </c>
      <c r="B3061" t="s">
        <v>8996</v>
      </c>
      <c r="C3061" t="s">
        <v>8654</v>
      </c>
      <c r="D3061" t="s">
        <v>13</v>
      </c>
      <c r="E3061" t="s">
        <v>8664</v>
      </c>
      <c r="F3061" t="s">
        <v>8871</v>
      </c>
      <c r="G3061" t="s">
        <v>8657</v>
      </c>
      <c r="H3061" t="s">
        <v>892</v>
      </c>
      <c r="I3061" s="1" t="s">
        <v>36</v>
      </c>
      <c r="J3061" s="1" t="s">
        <v>20</v>
      </c>
      <c r="K3061" s="3"/>
    </row>
    <row r="3062" spans="1:11" x14ac:dyDescent="0.25">
      <c r="A3062" t="s">
        <v>8997</v>
      </c>
      <c r="B3062" t="s">
        <v>8998</v>
      </c>
      <c r="C3062" t="s">
        <v>8999</v>
      </c>
      <c r="D3062" t="s">
        <v>13</v>
      </c>
      <c r="E3062" t="s">
        <v>8664</v>
      </c>
      <c r="F3062" t="s">
        <v>8871</v>
      </c>
      <c r="G3062" t="s">
        <v>9000</v>
      </c>
      <c r="H3062" t="s">
        <v>19</v>
      </c>
      <c r="I3062" s="1" t="s">
        <v>20</v>
      </c>
      <c r="J3062" s="1" t="s">
        <v>20</v>
      </c>
      <c r="K3062" s="3"/>
    </row>
    <row r="3063" spans="1:11" x14ac:dyDescent="0.25">
      <c r="A3063" t="s">
        <v>9001</v>
      </c>
      <c r="B3063" t="s">
        <v>1166</v>
      </c>
      <c r="C3063" t="s">
        <v>8999</v>
      </c>
      <c r="D3063" t="s">
        <v>51</v>
      </c>
      <c r="E3063" t="s">
        <v>8664</v>
      </c>
      <c r="F3063" t="s">
        <v>8871</v>
      </c>
      <c r="G3063" t="s">
        <v>9002</v>
      </c>
      <c r="H3063" t="s">
        <v>19</v>
      </c>
      <c r="I3063" s="1" t="s">
        <v>20</v>
      </c>
      <c r="J3063" s="1" t="s">
        <v>20</v>
      </c>
      <c r="K3063" s="3"/>
    </row>
    <row r="3064" spans="1:11" x14ac:dyDescent="0.25">
      <c r="A3064" t="s">
        <v>9003</v>
      </c>
      <c r="B3064" t="s">
        <v>2233</v>
      </c>
      <c r="C3064" t="s">
        <v>8999</v>
      </c>
      <c r="D3064" t="s">
        <v>13</v>
      </c>
      <c r="E3064" t="s">
        <v>8664</v>
      </c>
      <c r="F3064" t="s">
        <v>8871</v>
      </c>
      <c r="G3064" t="s">
        <v>9004</v>
      </c>
      <c r="H3064" t="s">
        <v>19</v>
      </c>
      <c r="I3064" s="1" t="s">
        <v>20</v>
      </c>
      <c r="J3064" s="1" t="s">
        <v>20</v>
      </c>
      <c r="K3064" s="3"/>
    </row>
    <row r="3065" spans="1:11" x14ac:dyDescent="0.25">
      <c r="A3065" t="s">
        <v>9005</v>
      </c>
      <c r="B3065" t="s">
        <v>9006</v>
      </c>
      <c r="C3065" t="s">
        <v>8999</v>
      </c>
      <c r="D3065" t="s">
        <v>13</v>
      </c>
      <c r="E3065" t="s">
        <v>8664</v>
      </c>
      <c r="F3065" t="s">
        <v>8871</v>
      </c>
      <c r="G3065" t="s">
        <v>9000</v>
      </c>
      <c r="H3065" t="s">
        <v>19</v>
      </c>
      <c r="I3065" s="1" t="s">
        <v>20</v>
      </c>
      <c r="J3065" s="1" t="s">
        <v>20</v>
      </c>
      <c r="K3065" s="3"/>
    </row>
    <row r="3066" spans="1:11" x14ac:dyDescent="0.25">
      <c r="A3066" t="s">
        <v>9007</v>
      </c>
      <c r="B3066" t="s">
        <v>9008</v>
      </c>
      <c r="C3066" t="s">
        <v>8999</v>
      </c>
      <c r="D3066" t="s">
        <v>13</v>
      </c>
      <c r="E3066" t="s">
        <v>8664</v>
      </c>
      <c r="F3066" t="s">
        <v>8871</v>
      </c>
      <c r="G3066" t="s">
        <v>9000</v>
      </c>
      <c r="H3066" t="s">
        <v>19</v>
      </c>
      <c r="I3066" s="1" t="s">
        <v>20</v>
      </c>
      <c r="J3066" s="1" t="s">
        <v>20</v>
      </c>
      <c r="K3066" s="3"/>
    </row>
    <row r="3067" spans="1:11" x14ac:dyDescent="0.25">
      <c r="A3067" t="s">
        <v>9009</v>
      </c>
      <c r="B3067" t="s">
        <v>9010</v>
      </c>
      <c r="C3067" t="s">
        <v>9011</v>
      </c>
      <c r="D3067" t="s">
        <v>13</v>
      </c>
      <c r="E3067" t="s">
        <v>8664</v>
      </c>
      <c r="F3067" t="s">
        <v>9012</v>
      </c>
      <c r="G3067" t="s">
        <v>9013</v>
      </c>
      <c r="H3067" t="s">
        <v>19</v>
      </c>
      <c r="I3067" s="1" t="s">
        <v>20</v>
      </c>
      <c r="J3067" s="1" t="s">
        <v>20</v>
      </c>
      <c r="K3067" s="3"/>
    </row>
    <row r="3068" spans="1:11" x14ac:dyDescent="0.25">
      <c r="A3068" t="s">
        <v>9014</v>
      </c>
      <c r="B3068" t="s">
        <v>9015</v>
      </c>
      <c r="C3068" t="s">
        <v>8654</v>
      </c>
      <c r="D3068" t="s">
        <v>51</v>
      </c>
      <c r="E3068" t="s">
        <v>8664</v>
      </c>
      <c r="F3068" t="s">
        <v>9012</v>
      </c>
      <c r="G3068" t="s">
        <v>8962</v>
      </c>
      <c r="H3068" t="s">
        <v>4728</v>
      </c>
      <c r="I3068" s="1" t="s">
        <v>36</v>
      </c>
      <c r="J3068" s="1" t="s">
        <v>20</v>
      </c>
      <c r="K3068" s="3"/>
    </row>
    <row r="3069" spans="1:11" x14ac:dyDescent="0.25">
      <c r="A3069" t="s">
        <v>9016</v>
      </c>
      <c r="B3069" t="s">
        <v>9015</v>
      </c>
      <c r="C3069" t="s">
        <v>8654</v>
      </c>
      <c r="D3069" t="s">
        <v>51</v>
      </c>
      <c r="E3069" t="s">
        <v>8664</v>
      </c>
      <c r="F3069" t="s">
        <v>9012</v>
      </c>
      <c r="G3069" t="s">
        <v>9017</v>
      </c>
      <c r="H3069" t="s">
        <v>19</v>
      </c>
      <c r="I3069" s="1" t="s">
        <v>20</v>
      </c>
      <c r="J3069" s="1" t="s">
        <v>20</v>
      </c>
      <c r="K3069" s="3"/>
    </row>
    <row r="3070" spans="1:11" x14ac:dyDescent="0.25">
      <c r="A3070" t="s">
        <v>9018</v>
      </c>
      <c r="B3070" t="s">
        <v>9019</v>
      </c>
      <c r="C3070" t="s">
        <v>8654</v>
      </c>
      <c r="D3070" t="s">
        <v>13</v>
      </c>
      <c r="E3070" t="s">
        <v>8664</v>
      </c>
      <c r="F3070" t="s">
        <v>9012</v>
      </c>
      <c r="G3070" t="s">
        <v>8657</v>
      </c>
      <c r="H3070" t="s">
        <v>820</v>
      </c>
      <c r="I3070" s="1" t="s">
        <v>20</v>
      </c>
      <c r="J3070" s="1" t="s">
        <v>20</v>
      </c>
      <c r="K3070" s="3"/>
    </row>
    <row r="3071" spans="1:11" x14ac:dyDescent="0.25">
      <c r="A3071" t="s">
        <v>9020</v>
      </c>
      <c r="B3071" t="s">
        <v>9021</v>
      </c>
      <c r="C3071" t="s">
        <v>8654</v>
      </c>
      <c r="D3071" t="s">
        <v>13</v>
      </c>
      <c r="E3071" t="s">
        <v>8664</v>
      </c>
      <c r="F3071" t="s">
        <v>9012</v>
      </c>
      <c r="G3071" t="s">
        <v>8657</v>
      </c>
      <c r="H3071" t="s">
        <v>19</v>
      </c>
      <c r="I3071" s="1" t="s">
        <v>20</v>
      </c>
      <c r="J3071" s="1" t="s">
        <v>20</v>
      </c>
      <c r="K3071" s="3"/>
    </row>
    <row r="3072" spans="1:11" x14ac:dyDescent="0.25">
      <c r="A3072" t="s">
        <v>9022</v>
      </c>
      <c r="B3072" t="s">
        <v>9023</v>
      </c>
      <c r="C3072" t="s">
        <v>8654</v>
      </c>
      <c r="D3072" t="s">
        <v>13</v>
      </c>
      <c r="E3072" t="s">
        <v>8664</v>
      </c>
      <c r="F3072" t="s">
        <v>9012</v>
      </c>
      <c r="G3072" t="s">
        <v>8657</v>
      </c>
      <c r="H3072" t="s">
        <v>820</v>
      </c>
      <c r="I3072" s="1" t="s">
        <v>20</v>
      </c>
      <c r="J3072" s="1" t="s">
        <v>20</v>
      </c>
      <c r="K3072" s="3"/>
    </row>
    <row r="3073" spans="1:11" x14ac:dyDescent="0.25">
      <c r="A3073" t="s">
        <v>9024</v>
      </c>
      <c r="B3073" t="s">
        <v>9025</v>
      </c>
      <c r="C3073" t="s">
        <v>8654</v>
      </c>
      <c r="D3073" t="s">
        <v>13</v>
      </c>
      <c r="E3073" t="s">
        <v>8664</v>
      </c>
      <c r="F3073" t="s">
        <v>9012</v>
      </c>
      <c r="G3073" t="s">
        <v>8884</v>
      </c>
      <c r="H3073" t="s">
        <v>19</v>
      </c>
      <c r="I3073" s="1" t="s">
        <v>20</v>
      </c>
      <c r="J3073" s="1" t="s">
        <v>20</v>
      </c>
      <c r="K3073" s="3"/>
    </row>
    <row r="3074" spans="1:11" x14ac:dyDescent="0.25">
      <c r="A3074" t="s">
        <v>9026</v>
      </c>
      <c r="B3074" t="s">
        <v>9027</v>
      </c>
      <c r="C3074" t="s">
        <v>8654</v>
      </c>
      <c r="D3074" t="s">
        <v>13</v>
      </c>
      <c r="E3074" t="s">
        <v>8664</v>
      </c>
      <c r="F3074" t="s">
        <v>9012</v>
      </c>
      <c r="G3074" t="s">
        <v>8657</v>
      </c>
      <c r="H3074" t="s">
        <v>9028</v>
      </c>
      <c r="I3074" s="1" t="s">
        <v>36</v>
      </c>
      <c r="J3074" s="1" t="s">
        <v>20</v>
      </c>
      <c r="K3074" s="3"/>
    </row>
    <row r="3075" spans="1:11" x14ac:dyDescent="0.25">
      <c r="A3075" t="s">
        <v>9029</v>
      </c>
      <c r="B3075" t="s">
        <v>22</v>
      </c>
      <c r="C3075" t="s">
        <v>8654</v>
      </c>
      <c r="D3075" t="s">
        <v>51</v>
      </c>
      <c r="E3075" t="s">
        <v>8664</v>
      </c>
      <c r="F3075" t="s">
        <v>9012</v>
      </c>
      <c r="G3075" t="s">
        <v>9017</v>
      </c>
      <c r="H3075" t="s">
        <v>19</v>
      </c>
      <c r="I3075" s="1" t="s">
        <v>20</v>
      </c>
      <c r="J3075" s="1" t="s">
        <v>20</v>
      </c>
      <c r="K3075" s="3"/>
    </row>
    <row r="3076" spans="1:11" x14ac:dyDescent="0.25">
      <c r="A3076" t="s">
        <v>9030</v>
      </c>
      <c r="B3076" t="s">
        <v>9031</v>
      </c>
      <c r="C3076" t="s">
        <v>8361</v>
      </c>
      <c r="D3076" t="s">
        <v>13</v>
      </c>
      <c r="E3076" t="s">
        <v>8370</v>
      </c>
      <c r="F3076" t="s">
        <v>9032</v>
      </c>
      <c r="G3076" t="s">
        <v>9033</v>
      </c>
      <c r="H3076" t="s">
        <v>9034</v>
      </c>
      <c r="I3076" s="1" t="s">
        <v>36</v>
      </c>
      <c r="J3076" s="1" t="s">
        <v>36</v>
      </c>
      <c r="K3076" s="3" t="s">
        <v>9035</v>
      </c>
    </row>
    <row r="3077" spans="1:11" x14ac:dyDescent="0.25">
      <c r="A3077" t="s">
        <v>9036</v>
      </c>
      <c r="B3077" t="s">
        <v>9037</v>
      </c>
      <c r="C3077" t="s">
        <v>8361</v>
      </c>
      <c r="D3077" t="s">
        <v>13</v>
      </c>
      <c r="E3077" t="s">
        <v>8370</v>
      </c>
      <c r="F3077" t="s">
        <v>9032</v>
      </c>
      <c r="G3077" t="s">
        <v>9038</v>
      </c>
      <c r="H3077" t="s">
        <v>598</v>
      </c>
      <c r="I3077" s="1" t="s">
        <v>36</v>
      </c>
      <c r="J3077" s="1" t="s">
        <v>36</v>
      </c>
      <c r="K3077" s="3" t="s">
        <v>9039</v>
      </c>
    </row>
    <row r="3078" spans="1:11" x14ac:dyDescent="0.25">
      <c r="A3078" t="s">
        <v>9040</v>
      </c>
      <c r="B3078" t="s">
        <v>9041</v>
      </c>
      <c r="C3078" t="s">
        <v>8361</v>
      </c>
      <c r="D3078" t="s">
        <v>13</v>
      </c>
      <c r="E3078" t="s">
        <v>8370</v>
      </c>
      <c r="F3078" t="s">
        <v>9032</v>
      </c>
      <c r="G3078" t="s">
        <v>9038</v>
      </c>
      <c r="H3078" t="s">
        <v>2337</v>
      </c>
      <c r="I3078" s="1" t="s">
        <v>36</v>
      </c>
      <c r="J3078" s="1" t="s">
        <v>36</v>
      </c>
      <c r="K3078" s="3" t="s">
        <v>9042</v>
      </c>
    </row>
    <row r="3079" spans="1:11" x14ac:dyDescent="0.25">
      <c r="A3079" t="s">
        <v>9043</v>
      </c>
      <c r="B3079" t="s">
        <v>9044</v>
      </c>
      <c r="C3079" t="s">
        <v>8361</v>
      </c>
      <c r="D3079" t="s">
        <v>13</v>
      </c>
      <c r="E3079" t="s">
        <v>8370</v>
      </c>
      <c r="F3079" t="s">
        <v>9032</v>
      </c>
      <c r="G3079" t="s">
        <v>9038</v>
      </c>
      <c r="H3079" t="s">
        <v>2735</v>
      </c>
      <c r="I3079" s="1" t="s">
        <v>36</v>
      </c>
      <c r="J3079" s="1" t="s">
        <v>36</v>
      </c>
      <c r="K3079" s="3" t="s">
        <v>9045</v>
      </c>
    </row>
    <row r="3080" spans="1:11" x14ac:dyDescent="0.25">
      <c r="A3080" t="s">
        <v>9046</v>
      </c>
      <c r="B3080" t="s">
        <v>5963</v>
      </c>
      <c r="C3080" t="s">
        <v>8361</v>
      </c>
      <c r="D3080" t="s">
        <v>13</v>
      </c>
      <c r="E3080" t="s">
        <v>8370</v>
      </c>
      <c r="F3080" t="s">
        <v>9032</v>
      </c>
      <c r="G3080" t="s">
        <v>9038</v>
      </c>
      <c r="H3080" t="s">
        <v>1925</v>
      </c>
      <c r="I3080" s="1" t="s">
        <v>36</v>
      </c>
      <c r="J3080" s="1" t="s">
        <v>36</v>
      </c>
      <c r="K3080" s="3" t="s">
        <v>9047</v>
      </c>
    </row>
    <row r="3081" spans="1:11" x14ac:dyDescent="0.25">
      <c r="A3081" t="s">
        <v>9048</v>
      </c>
      <c r="B3081" t="s">
        <v>5982</v>
      </c>
      <c r="C3081" t="s">
        <v>8361</v>
      </c>
      <c r="D3081" t="s">
        <v>13</v>
      </c>
      <c r="E3081" t="s">
        <v>8370</v>
      </c>
      <c r="F3081" t="s">
        <v>9032</v>
      </c>
      <c r="G3081" t="s">
        <v>9033</v>
      </c>
      <c r="H3081" t="s">
        <v>1904</v>
      </c>
      <c r="I3081" s="1" t="s">
        <v>36</v>
      </c>
      <c r="J3081" s="1" t="s">
        <v>36</v>
      </c>
      <c r="K3081" s="3" t="s">
        <v>9049</v>
      </c>
    </row>
    <row r="3082" spans="1:11" x14ac:dyDescent="0.25">
      <c r="A3082" t="s">
        <v>9050</v>
      </c>
      <c r="B3082" t="s">
        <v>5995</v>
      </c>
      <c r="C3082" t="s">
        <v>8361</v>
      </c>
      <c r="D3082" t="s">
        <v>13</v>
      </c>
      <c r="E3082" t="s">
        <v>8370</v>
      </c>
      <c r="F3082" t="s">
        <v>9032</v>
      </c>
      <c r="G3082" t="s">
        <v>9033</v>
      </c>
      <c r="H3082" t="s">
        <v>2153</v>
      </c>
      <c r="I3082" s="1" t="s">
        <v>36</v>
      </c>
      <c r="J3082" s="1" t="s">
        <v>36</v>
      </c>
      <c r="K3082" s="3" t="s">
        <v>9051</v>
      </c>
    </row>
    <row r="3083" spans="1:11" x14ac:dyDescent="0.25">
      <c r="A3083" t="s">
        <v>9052</v>
      </c>
      <c r="B3083" t="s">
        <v>9053</v>
      </c>
      <c r="C3083" t="s">
        <v>8361</v>
      </c>
      <c r="D3083" t="s">
        <v>13</v>
      </c>
      <c r="E3083" t="s">
        <v>8370</v>
      </c>
      <c r="F3083" t="s">
        <v>9032</v>
      </c>
      <c r="G3083" t="s">
        <v>9033</v>
      </c>
      <c r="H3083" t="s">
        <v>9054</v>
      </c>
      <c r="I3083" s="1" t="s">
        <v>36</v>
      </c>
      <c r="J3083" s="1" t="s">
        <v>36</v>
      </c>
      <c r="K3083" s="3" t="s">
        <v>9055</v>
      </c>
    </row>
    <row r="3084" spans="1:11" x14ac:dyDescent="0.25">
      <c r="A3084" t="s">
        <v>9056</v>
      </c>
      <c r="B3084" t="s">
        <v>8630</v>
      </c>
      <c r="C3084" t="s">
        <v>8361</v>
      </c>
      <c r="D3084" t="s">
        <v>13</v>
      </c>
      <c r="E3084" t="s">
        <v>8370</v>
      </c>
      <c r="F3084" t="s">
        <v>9032</v>
      </c>
      <c r="G3084" t="s">
        <v>9038</v>
      </c>
      <c r="H3084" t="s">
        <v>2093</v>
      </c>
      <c r="I3084" s="1" t="s">
        <v>36</v>
      </c>
      <c r="J3084" s="1" t="s">
        <v>36</v>
      </c>
      <c r="K3084" s="3" t="s">
        <v>9057</v>
      </c>
    </row>
    <row r="3085" spans="1:11" x14ac:dyDescent="0.25">
      <c r="A3085" t="s">
        <v>9058</v>
      </c>
      <c r="B3085" t="s">
        <v>5468</v>
      </c>
      <c r="C3085" t="s">
        <v>8361</v>
      </c>
      <c r="D3085" t="s">
        <v>13</v>
      </c>
      <c r="E3085" t="s">
        <v>8370</v>
      </c>
      <c r="F3085" t="s">
        <v>9032</v>
      </c>
      <c r="G3085" t="s">
        <v>9038</v>
      </c>
      <c r="H3085" t="s">
        <v>2053</v>
      </c>
      <c r="I3085" s="1" t="s">
        <v>36</v>
      </c>
      <c r="J3085" s="1" t="s">
        <v>36</v>
      </c>
      <c r="K3085" s="3" t="s">
        <v>9059</v>
      </c>
    </row>
    <row r="3086" spans="1:11" x14ac:dyDescent="0.25">
      <c r="A3086" t="s">
        <v>9060</v>
      </c>
      <c r="B3086" t="s">
        <v>8992</v>
      </c>
      <c r="C3086" t="s">
        <v>8361</v>
      </c>
      <c r="D3086" t="s">
        <v>13</v>
      </c>
      <c r="E3086" t="s">
        <v>8370</v>
      </c>
      <c r="F3086" t="s">
        <v>9032</v>
      </c>
      <c r="G3086" t="s">
        <v>9038</v>
      </c>
      <c r="H3086" t="s">
        <v>720</v>
      </c>
      <c r="I3086" s="1" t="s">
        <v>36</v>
      </c>
      <c r="J3086" s="1" t="s">
        <v>36</v>
      </c>
      <c r="K3086" s="3" t="s">
        <v>9061</v>
      </c>
    </row>
    <row r="3087" spans="1:11" x14ac:dyDescent="0.25">
      <c r="A3087" t="s">
        <v>9062</v>
      </c>
      <c r="B3087" t="s">
        <v>9063</v>
      </c>
      <c r="C3087" t="s">
        <v>8361</v>
      </c>
      <c r="D3087" t="s">
        <v>13</v>
      </c>
      <c r="E3087" t="s">
        <v>8370</v>
      </c>
      <c r="F3087" t="s">
        <v>9032</v>
      </c>
      <c r="G3087" t="s">
        <v>9038</v>
      </c>
      <c r="H3087" t="s">
        <v>2732</v>
      </c>
      <c r="I3087" s="1" t="s">
        <v>36</v>
      </c>
      <c r="J3087" s="1" t="s">
        <v>36</v>
      </c>
      <c r="K3087" s="3" t="s">
        <v>9064</v>
      </c>
    </row>
    <row r="3088" spans="1:11" x14ac:dyDescent="0.25">
      <c r="A3088" t="s">
        <v>9065</v>
      </c>
      <c r="B3088" t="s">
        <v>9066</v>
      </c>
      <c r="C3088" t="s">
        <v>8361</v>
      </c>
      <c r="D3088" t="s">
        <v>13</v>
      </c>
      <c r="E3088" t="s">
        <v>8370</v>
      </c>
      <c r="F3088" t="s">
        <v>9032</v>
      </c>
      <c r="G3088" t="s">
        <v>9038</v>
      </c>
      <c r="H3088" t="s">
        <v>724</v>
      </c>
      <c r="I3088" s="1" t="s">
        <v>36</v>
      </c>
      <c r="J3088" s="1" t="s">
        <v>36</v>
      </c>
      <c r="K3088" s="3" t="s">
        <v>9067</v>
      </c>
    </row>
    <row r="3089" spans="1:11" x14ac:dyDescent="0.25">
      <c r="A3089" t="s">
        <v>9068</v>
      </c>
      <c r="B3089" t="s">
        <v>9069</v>
      </c>
      <c r="C3089" t="s">
        <v>8361</v>
      </c>
      <c r="D3089" t="s">
        <v>13</v>
      </c>
      <c r="E3089" t="s">
        <v>8370</v>
      </c>
      <c r="F3089" t="s">
        <v>9032</v>
      </c>
      <c r="G3089" t="s">
        <v>9038</v>
      </c>
      <c r="H3089" t="s">
        <v>4505</v>
      </c>
      <c r="I3089" s="1" t="s">
        <v>36</v>
      </c>
      <c r="J3089" s="1" t="s">
        <v>36</v>
      </c>
      <c r="K3089" s="3" t="s">
        <v>9070</v>
      </c>
    </row>
    <row r="3090" spans="1:11" x14ac:dyDescent="0.25">
      <c r="A3090" t="s">
        <v>9071</v>
      </c>
      <c r="B3090" t="s">
        <v>9069</v>
      </c>
      <c r="C3090" t="s">
        <v>9072</v>
      </c>
      <c r="D3090" t="s">
        <v>8361</v>
      </c>
      <c r="E3090" t="s">
        <v>8370</v>
      </c>
      <c r="F3090" t="s">
        <v>9032</v>
      </c>
      <c r="G3090" t="s">
        <v>9073</v>
      </c>
      <c r="H3090" t="s">
        <v>1598</v>
      </c>
      <c r="I3090" s="1" t="s">
        <v>36</v>
      </c>
      <c r="J3090" s="1" t="s">
        <v>36</v>
      </c>
      <c r="K3090" s="3" t="s">
        <v>9074</v>
      </c>
    </row>
    <row r="3091" spans="1:11" x14ac:dyDescent="0.25">
      <c r="A3091" t="s">
        <v>9075</v>
      </c>
      <c r="B3091" t="s">
        <v>3302</v>
      </c>
      <c r="C3091" t="s">
        <v>8361</v>
      </c>
      <c r="D3091" t="s">
        <v>13</v>
      </c>
      <c r="E3091" t="s">
        <v>8370</v>
      </c>
      <c r="F3091" t="s">
        <v>9032</v>
      </c>
      <c r="G3091" t="s">
        <v>9033</v>
      </c>
      <c r="H3091" t="s">
        <v>528</v>
      </c>
      <c r="I3091" s="1" t="s">
        <v>36</v>
      </c>
      <c r="J3091" s="1" t="s">
        <v>36</v>
      </c>
      <c r="K3091" s="3" t="s">
        <v>9076</v>
      </c>
    </row>
    <row r="3092" spans="1:11" x14ac:dyDescent="0.25">
      <c r="A3092" t="s">
        <v>9077</v>
      </c>
      <c r="B3092" t="s">
        <v>9078</v>
      </c>
      <c r="C3092" t="s">
        <v>8361</v>
      </c>
      <c r="D3092" t="s">
        <v>13</v>
      </c>
      <c r="E3092" t="s">
        <v>8370</v>
      </c>
      <c r="F3092" t="s">
        <v>9032</v>
      </c>
      <c r="G3092" t="s">
        <v>9033</v>
      </c>
      <c r="H3092" t="s">
        <v>9079</v>
      </c>
      <c r="I3092" s="1" t="s">
        <v>36</v>
      </c>
      <c r="J3092" s="1" t="s">
        <v>36</v>
      </c>
      <c r="K3092" s="3" t="s">
        <v>9080</v>
      </c>
    </row>
    <row r="3093" spans="1:11" x14ac:dyDescent="0.25">
      <c r="A3093" t="s">
        <v>9081</v>
      </c>
      <c r="B3093" t="s">
        <v>3389</v>
      </c>
      <c r="C3093" t="s">
        <v>9082</v>
      </c>
      <c r="D3093" t="s">
        <v>13</v>
      </c>
      <c r="E3093" t="s">
        <v>8370</v>
      </c>
      <c r="F3093" t="s">
        <v>9032</v>
      </c>
      <c r="G3093" t="s">
        <v>9083</v>
      </c>
      <c r="H3093" t="s">
        <v>3199</v>
      </c>
      <c r="I3093" s="1" t="s">
        <v>36</v>
      </c>
      <c r="J3093" s="1" t="s">
        <v>36</v>
      </c>
      <c r="K3093" s="3" t="s">
        <v>9084</v>
      </c>
    </row>
    <row r="3094" spans="1:11" x14ac:dyDescent="0.25">
      <c r="A3094" t="s">
        <v>9085</v>
      </c>
      <c r="B3094" t="s">
        <v>9086</v>
      </c>
      <c r="C3094" t="s">
        <v>9082</v>
      </c>
      <c r="D3094" t="s">
        <v>13</v>
      </c>
      <c r="E3094" t="s">
        <v>8370</v>
      </c>
      <c r="F3094" t="s">
        <v>9032</v>
      </c>
      <c r="G3094" t="s">
        <v>9087</v>
      </c>
      <c r="H3094" t="s">
        <v>1869</v>
      </c>
      <c r="I3094" s="1" t="s">
        <v>36</v>
      </c>
      <c r="J3094" s="1" t="s">
        <v>36</v>
      </c>
      <c r="K3094" s="3" t="s">
        <v>9088</v>
      </c>
    </row>
    <row r="3095" spans="1:11" x14ac:dyDescent="0.25">
      <c r="A3095" t="s">
        <v>9089</v>
      </c>
      <c r="B3095" t="s">
        <v>9090</v>
      </c>
      <c r="C3095" t="s">
        <v>8361</v>
      </c>
      <c r="D3095" t="s">
        <v>13</v>
      </c>
      <c r="E3095" t="s">
        <v>8370</v>
      </c>
      <c r="F3095" t="s">
        <v>9032</v>
      </c>
      <c r="G3095" t="s">
        <v>9038</v>
      </c>
      <c r="H3095" t="s">
        <v>602</v>
      </c>
      <c r="I3095" s="1" t="s">
        <v>36</v>
      </c>
      <c r="J3095" s="1" t="s">
        <v>36</v>
      </c>
      <c r="K3095" s="3" t="s">
        <v>9091</v>
      </c>
    </row>
    <row r="3096" spans="1:11" x14ac:dyDescent="0.25">
      <c r="A3096" t="s">
        <v>9092</v>
      </c>
      <c r="B3096" t="s">
        <v>2451</v>
      </c>
      <c r="C3096" t="s">
        <v>8361</v>
      </c>
      <c r="D3096" t="s">
        <v>13</v>
      </c>
      <c r="E3096" t="s">
        <v>8370</v>
      </c>
      <c r="F3096" t="s">
        <v>9032</v>
      </c>
      <c r="G3096" t="s">
        <v>9038</v>
      </c>
      <c r="H3096" t="s">
        <v>258</v>
      </c>
      <c r="I3096" s="1" t="s">
        <v>36</v>
      </c>
      <c r="J3096" s="1" t="s">
        <v>36</v>
      </c>
      <c r="K3096" s="3" t="s">
        <v>9093</v>
      </c>
    </row>
    <row r="3097" spans="1:11" x14ac:dyDescent="0.25">
      <c r="A3097" t="s">
        <v>9094</v>
      </c>
      <c r="B3097" t="s">
        <v>9095</v>
      </c>
      <c r="C3097" t="s">
        <v>8361</v>
      </c>
      <c r="D3097" t="s">
        <v>13</v>
      </c>
      <c r="E3097" t="s">
        <v>8370</v>
      </c>
      <c r="F3097" t="s">
        <v>9032</v>
      </c>
      <c r="G3097" t="s">
        <v>9038</v>
      </c>
      <c r="H3097" t="s">
        <v>696</v>
      </c>
      <c r="I3097" s="1" t="s">
        <v>36</v>
      </c>
      <c r="J3097" s="1" t="s">
        <v>36</v>
      </c>
      <c r="K3097" s="3" t="s">
        <v>9096</v>
      </c>
    </row>
    <row r="3098" spans="1:11" x14ac:dyDescent="0.25">
      <c r="A3098" t="s">
        <v>9097</v>
      </c>
      <c r="B3098" t="s">
        <v>2276</v>
      </c>
      <c r="C3098" t="s">
        <v>8361</v>
      </c>
      <c r="D3098" t="s">
        <v>13</v>
      </c>
      <c r="E3098" t="s">
        <v>8370</v>
      </c>
      <c r="F3098" t="s">
        <v>9032</v>
      </c>
      <c r="G3098" t="s">
        <v>9038</v>
      </c>
      <c r="H3098" t="s">
        <v>495</v>
      </c>
      <c r="I3098" s="1" t="s">
        <v>36</v>
      </c>
      <c r="J3098" s="1" t="s">
        <v>36</v>
      </c>
      <c r="K3098" s="3" t="s">
        <v>9098</v>
      </c>
    </row>
    <row r="3099" spans="1:11" x14ac:dyDescent="0.25">
      <c r="A3099" t="s">
        <v>9099</v>
      </c>
      <c r="B3099" t="s">
        <v>9100</v>
      </c>
      <c r="C3099" t="s">
        <v>14</v>
      </c>
      <c r="D3099" t="s">
        <v>13</v>
      </c>
      <c r="E3099" t="s">
        <v>9101</v>
      </c>
      <c r="F3099" t="s">
        <v>9102</v>
      </c>
      <c r="G3099" t="s">
        <v>9103</v>
      </c>
      <c r="H3099" t="s">
        <v>4431</v>
      </c>
      <c r="I3099" s="1" t="s">
        <v>36</v>
      </c>
      <c r="J3099" s="1" t="s">
        <v>36</v>
      </c>
      <c r="K3099" s="3" t="s">
        <v>9104</v>
      </c>
    </row>
    <row r="3100" spans="1:11" x14ac:dyDescent="0.25">
      <c r="A3100" t="s">
        <v>9105</v>
      </c>
      <c r="B3100" t="s">
        <v>8581</v>
      </c>
      <c r="C3100" t="s">
        <v>9106</v>
      </c>
      <c r="D3100" t="s">
        <v>13</v>
      </c>
      <c r="E3100" t="s">
        <v>9107</v>
      </c>
      <c r="F3100" t="s">
        <v>9108</v>
      </c>
      <c r="G3100" t="s">
        <v>9109</v>
      </c>
      <c r="H3100" t="s">
        <v>19</v>
      </c>
      <c r="I3100" s="1" t="s">
        <v>20</v>
      </c>
      <c r="J3100" s="1" t="s">
        <v>20</v>
      </c>
      <c r="K3100" s="3"/>
    </row>
    <row r="3101" spans="1:11" x14ac:dyDescent="0.25">
      <c r="A3101" t="s">
        <v>9110</v>
      </c>
      <c r="B3101" t="s">
        <v>9111</v>
      </c>
      <c r="C3101" t="s">
        <v>9106</v>
      </c>
      <c r="D3101" t="s">
        <v>13</v>
      </c>
      <c r="E3101" t="s">
        <v>9107</v>
      </c>
      <c r="F3101" t="s">
        <v>9108</v>
      </c>
      <c r="G3101" t="s">
        <v>9112</v>
      </c>
      <c r="H3101" t="s">
        <v>19</v>
      </c>
      <c r="I3101" s="1" t="s">
        <v>20</v>
      </c>
      <c r="J3101" s="1" t="s">
        <v>20</v>
      </c>
      <c r="K3101" s="3"/>
    </row>
    <row r="3102" spans="1:11" x14ac:dyDescent="0.25">
      <c r="A3102" t="s">
        <v>9113</v>
      </c>
      <c r="B3102" t="s">
        <v>9114</v>
      </c>
      <c r="C3102" t="s">
        <v>13</v>
      </c>
      <c r="D3102" t="s">
        <v>14</v>
      </c>
      <c r="E3102" t="s">
        <v>9107</v>
      </c>
      <c r="F3102" t="s">
        <v>9115</v>
      </c>
      <c r="G3102" t="s">
        <v>18</v>
      </c>
      <c r="H3102" t="s">
        <v>19</v>
      </c>
      <c r="I3102" s="1" t="s">
        <v>20</v>
      </c>
      <c r="J3102" s="1" t="s">
        <v>20</v>
      </c>
      <c r="K3102" s="3"/>
    </row>
  </sheetData>
  <hyperlinks>
    <hyperlink ref="K6" r:id="rId1" xr:uid="{4EA6EAB1-B65A-4148-8DCB-565F83D826D1}"/>
    <hyperlink ref="K7" r:id="rId2" xr:uid="{EE3E37F6-254C-499A-A428-1E9BA53FC2A4}"/>
    <hyperlink ref="K8" r:id="rId3" xr:uid="{E146D2D0-8E1E-448D-8310-D9B57D0A3E1A}"/>
    <hyperlink ref="K9" r:id="rId4" xr:uid="{31578DD0-9061-4C3A-BE99-FED9A022B2C4}"/>
    <hyperlink ref="K10" r:id="rId5" xr:uid="{EFF3D684-CD87-4BE6-957D-64345D910867}"/>
    <hyperlink ref="K11" r:id="rId6" xr:uid="{455B73BE-50FA-45C8-B084-FE7A0CE314E5}"/>
    <hyperlink ref="K12" r:id="rId7" xr:uid="{6FDBC3FB-C241-43E1-BE22-51AF170C77F0}"/>
    <hyperlink ref="K13" r:id="rId8" xr:uid="{E0357A0A-CDD6-4181-9824-9307DB30338C}"/>
    <hyperlink ref="K14" r:id="rId9" xr:uid="{76A89527-2CB1-4510-947E-CE2107E185D5}"/>
    <hyperlink ref="K15" r:id="rId10" xr:uid="{81B5CDC5-B4C5-48CC-869B-1014B2AA0E01}"/>
    <hyperlink ref="K16" r:id="rId11" xr:uid="{E6072D9C-5746-4854-B853-2C422233AD5E}"/>
    <hyperlink ref="K17" r:id="rId12" xr:uid="{14BAA942-B15A-499C-9CD0-29E4F7435035}"/>
    <hyperlink ref="K18" r:id="rId13" xr:uid="{2D111152-0C1E-4A46-8E95-65355321613F}"/>
    <hyperlink ref="K19" r:id="rId14" xr:uid="{93F55060-1376-42AE-A195-4E94EEE58395}"/>
    <hyperlink ref="K20" r:id="rId15" xr:uid="{7569C029-F3DD-4CD5-88DC-966D52B112B4}"/>
    <hyperlink ref="K21" r:id="rId16" xr:uid="{FD7AD8C3-AD85-42C4-B696-B3D437A66045}"/>
    <hyperlink ref="K22" r:id="rId17" xr:uid="{C9CD9D2D-18FC-486A-A92B-A2029C53C248}"/>
    <hyperlink ref="K23" r:id="rId18" xr:uid="{ABAFC412-72BA-4406-9E7F-1B97D7F8F346}"/>
    <hyperlink ref="K24" r:id="rId19" xr:uid="{DFD46BC2-E556-424D-95DD-45ACBCCF64DA}"/>
    <hyperlink ref="K25" r:id="rId20" xr:uid="{107C465F-4E88-4189-BD2D-6EB7D97AA674}"/>
    <hyperlink ref="K26" r:id="rId21" xr:uid="{DE1FEB75-E347-434D-8CE1-3C2025BE7501}"/>
    <hyperlink ref="K27" r:id="rId22" xr:uid="{867F78E6-140E-4875-81EC-C07FB5485121}"/>
    <hyperlink ref="K28" r:id="rId23" xr:uid="{8AAA5440-BEFD-4FD7-8A3E-5489EF1B39C3}"/>
    <hyperlink ref="K29" r:id="rId24" xr:uid="{93D06FC9-F3F3-48B6-AF26-A08A5FD7B056}"/>
    <hyperlink ref="K30" r:id="rId25" xr:uid="{7E2DDA8C-EF85-4659-9232-BC59CFBDA80F}"/>
    <hyperlink ref="K31" r:id="rId26" xr:uid="{21B6D20E-398A-49BC-A7B2-A55702311532}"/>
    <hyperlink ref="K32" r:id="rId27" xr:uid="{991BF53A-9297-4ADC-AE8D-C18A9B7C0E50}"/>
    <hyperlink ref="K40" r:id="rId28" xr:uid="{7587BAE3-2410-4B73-98CF-CE5D134DE466}"/>
    <hyperlink ref="K41" r:id="rId29" xr:uid="{9B156A88-4143-490E-AFA9-3730190DEF4E}"/>
    <hyperlink ref="K42" r:id="rId30" xr:uid="{83B46B31-6C30-40FF-A0A2-5B7D23DDFC1A}"/>
    <hyperlink ref="K43" r:id="rId31" xr:uid="{7E46AF13-B6E5-4447-BBB7-F39D59DB081F}"/>
    <hyperlink ref="K44" r:id="rId32" xr:uid="{F8A0F5BB-3A21-42C6-A474-402131784B46}"/>
    <hyperlink ref="K45" r:id="rId33" xr:uid="{83454957-9DA4-4D79-BDDF-8358F2FB3A1F}"/>
    <hyperlink ref="K46" r:id="rId34" xr:uid="{B795F2A6-98C4-439E-AE4D-B16355485810}"/>
    <hyperlink ref="K47" r:id="rId35" xr:uid="{016F0C84-E392-4CFD-9635-BE1ED5A96DED}"/>
    <hyperlink ref="K48" r:id="rId36" xr:uid="{10DBBEE5-B4C9-4577-B224-942697E0852B}"/>
    <hyperlink ref="K49" r:id="rId37" xr:uid="{8A630764-2C1D-47DC-BF33-CA9DDE44F804}"/>
    <hyperlink ref="K50" r:id="rId38" xr:uid="{839FB0CA-34B3-4FB5-A07B-83F60BA91F85}"/>
    <hyperlink ref="K51" r:id="rId39" xr:uid="{23566B8A-FE5D-4CF3-B64A-81F6EECF2FA8}"/>
    <hyperlink ref="K52" r:id="rId40" xr:uid="{C3A2BA92-DEA8-4821-B663-87B134F77F33}"/>
    <hyperlink ref="K53" r:id="rId41" xr:uid="{179335B1-90A5-4E24-BED9-E91253FBBFDD}"/>
    <hyperlink ref="K54" r:id="rId42" xr:uid="{A5F14129-6DBB-4F31-8FA6-F188076A88DB}"/>
    <hyperlink ref="K55" r:id="rId43" xr:uid="{E6F19E51-4F0D-4F77-9D80-CAF2A6E34CBE}"/>
    <hyperlink ref="K56" r:id="rId44" xr:uid="{991F6194-AC5A-43D2-9A95-BAEA79A27C75}"/>
    <hyperlink ref="K57" r:id="rId45" xr:uid="{8B24B9CD-A4F5-430F-B0A8-2A7598B16F7C}"/>
    <hyperlink ref="K58" r:id="rId46" xr:uid="{3ED71CE4-FD71-4C70-A30C-40D6DFA8B5B4}"/>
    <hyperlink ref="K59" r:id="rId47" xr:uid="{B16D066A-6071-4F63-AD0B-B08568B28875}"/>
    <hyperlink ref="K60" r:id="rId48" xr:uid="{1516F6B1-0C9C-4842-BC77-98FF99651EB4}"/>
    <hyperlink ref="K61" r:id="rId49" xr:uid="{1A4E3C12-B73E-4A4E-AEB7-0441313C41C7}"/>
    <hyperlink ref="K62" r:id="rId50" xr:uid="{479A68B8-D9EF-4E54-9742-832238C636FE}"/>
    <hyperlink ref="K63" r:id="rId51" xr:uid="{912110E6-693C-4097-98E6-580EEF8859D9}"/>
    <hyperlink ref="K64" r:id="rId52" xr:uid="{7E8BBAB7-908B-4745-8974-F0390C3A09E9}"/>
    <hyperlink ref="K65" r:id="rId53" xr:uid="{9571E564-4DAE-4C82-8DB4-1782609CEBD6}"/>
    <hyperlink ref="K66" r:id="rId54" xr:uid="{A01D0FA2-EA50-4DCE-9B66-634BEB70A5C5}"/>
    <hyperlink ref="K67" r:id="rId55" xr:uid="{0F5722FE-0420-454F-B4ED-DBA92B592171}"/>
    <hyperlink ref="K68" r:id="rId56" xr:uid="{D7B49409-B19A-42B2-A581-8DA7E06DEA5F}"/>
    <hyperlink ref="K69" r:id="rId57" xr:uid="{E8A8D622-A825-4D9A-B11D-AA0707B15866}"/>
    <hyperlink ref="K70" r:id="rId58" xr:uid="{0E92AD08-99A0-45CA-9591-95C099F08595}"/>
    <hyperlink ref="K71" r:id="rId59" xr:uid="{082824D0-2E1C-49E2-8D54-A4256A3C4865}"/>
    <hyperlink ref="K72" r:id="rId60" xr:uid="{349A1F61-9540-4AEE-8F1A-E12679AE44B5}"/>
    <hyperlink ref="K73" r:id="rId61" xr:uid="{6C427661-DB92-451F-9EED-BC3592CB2C73}"/>
    <hyperlink ref="K74" r:id="rId62" xr:uid="{D1825BD5-575A-43DD-8AA8-F98393EE5317}"/>
    <hyperlink ref="K75" r:id="rId63" xr:uid="{8948BE7E-81AB-40F6-80E8-CA114B6A563A}"/>
    <hyperlink ref="K76" r:id="rId64" xr:uid="{0E3517E5-27D1-4FE0-9939-E2FB5D940BEB}"/>
    <hyperlink ref="K77" r:id="rId65" xr:uid="{2DBFFD44-EC33-4FEB-8010-0229AB039464}"/>
    <hyperlink ref="K78" r:id="rId66" xr:uid="{78BA696B-73FE-4B2E-B799-7590ACD34FB4}"/>
    <hyperlink ref="K79" r:id="rId67" xr:uid="{98CC8117-6A24-4177-AFAD-536F3F11AB2E}"/>
    <hyperlink ref="K80" r:id="rId68" xr:uid="{914E36CE-73AD-4E2B-BB6F-1E3307041F9F}"/>
    <hyperlink ref="K81" r:id="rId69" xr:uid="{4372E0AF-20B6-41A5-8550-1B415C011721}"/>
    <hyperlink ref="K82" r:id="rId70" xr:uid="{8C13F54E-63BE-47FF-A07E-6306026BA01F}"/>
    <hyperlink ref="K83" r:id="rId71" xr:uid="{5CD61022-6F12-4566-B084-2FDFAD8DB93A}"/>
    <hyperlink ref="K84" r:id="rId72" xr:uid="{5A868227-2182-46FD-9C04-D83343E549B8}"/>
    <hyperlink ref="K85" r:id="rId73" xr:uid="{5FF8722E-1D38-443D-9955-1C9FEA9734B3}"/>
    <hyperlink ref="K86" r:id="rId74" xr:uid="{8D5556F4-DA5D-4666-83FE-5E4DB40F11E5}"/>
    <hyperlink ref="K87" r:id="rId75" xr:uid="{51EF9A2C-A0D8-4E89-88A6-5AA95A426981}"/>
    <hyperlink ref="K88" r:id="rId76" xr:uid="{72C6CAF0-8C11-4212-A648-380C6B4E2761}"/>
    <hyperlink ref="K89" r:id="rId77" xr:uid="{8F1B4F41-2374-4EBB-8973-9127214A3827}"/>
    <hyperlink ref="K90" r:id="rId78" xr:uid="{5BDBDA8F-BBFE-4EA8-8E67-239B58F38F32}"/>
    <hyperlink ref="K91" r:id="rId79" xr:uid="{3F82D54C-877D-405C-8520-8896BC476742}"/>
    <hyperlink ref="K92" r:id="rId80" xr:uid="{36F15B90-A114-4754-AB80-B8293A765F58}"/>
    <hyperlink ref="K93" r:id="rId81" xr:uid="{218EBFDD-2BEC-4B1F-AF2C-284AA5B880C8}"/>
    <hyperlink ref="K94" r:id="rId82" xr:uid="{103996A7-AD5D-45E0-B1D6-F49922768A76}"/>
    <hyperlink ref="K95" r:id="rId83" xr:uid="{34FCF956-C7B2-4D19-96AB-A55C1A90B931}"/>
    <hyperlink ref="K96" r:id="rId84" xr:uid="{576DD495-54EC-404F-8CC6-F5068AE609AF}"/>
    <hyperlink ref="K97" r:id="rId85" xr:uid="{CA7B8740-D3BF-451B-AC48-696D392D189A}"/>
    <hyperlink ref="K98" r:id="rId86" xr:uid="{10D96E0C-AFE3-4967-ACDD-9057B218A237}"/>
    <hyperlink ref="K99" r:id="rId87" xr:uid="{15F423DA-00FA-4F40-AEDB-00D1D3813039}"/>
    <hyperlink ref="K100" r:id="rId88" xr:uid="{17BED256-5735-408F-A5C8-3EAA568FE10F}"/>
    <hyperlink ref="K101" r:id="rId89" xr:uid="{5AB49053-2935-4817-99B5-8957B6F2679A}"/>
    <hyperlink ref="K102" r:id="rId90" xr:uid="{D42C1EAC-924F-498A-8C02-5AA031904F8E}"/>
    <hyperlink ref="K103" r:id="rId91" xr:uid="{0845B35A-8DC2-4D37-836F-38EE838299D2}"/>
    <hyperlink ref="K104" r:id="rId92" xr:uid="{E2210721-D95A-4D6B-ABE3-4DF8015612A4}"/>
    <hyperlink ref="K105" r:id="rId93" xr:uid="{3A80B150-AF1B-4E29-B55A-8CC5AE328FC9}"/>
    <hyperlink ref="K106" r:id="rId94" xr:uid="{D96CA178-65D2-4D59-8ECD-22E494740065}"/>
    <hyperlink ref="K107" r:id="rId95" xr:uid="{2C6B5D8C-918C-4EDD-83DD-1A4DAC22B284}"/>
    <hyperlink ref="K108" r:id="rId96" xr:uid="{A76549EE-AE34-4A39-8456-D20C57AF691E}"/>
    <hyperlink ref="K109" r:id="rId97" xr:uid="{79A5223C-66EB-411D-82CB-566585C220E9}"/>
    <hyperlink ref="K110" r:id="rId98" xr:uid="{132A8650-426D-4A59-A12E-A80594AEF491}"/>
    <hyperlink ref="K111" r:id="rId99" xr:uid="{416FB4A1-CD2A-4C52-AFBD-D3B94BE71A44}"/>
    <hyperlink ref="K112" r:id="rId100" xr:uid="{E606A9CC-E835-401C-A6F3-7B17C3CC54FD}"/>
    <hyperlink ref="K113" r:id="rId101" xr:uid="{786CDAF5-319B-4B7B-9E33-18BA864C862A}"/>
    <hyperlink ref="K114" r:id="rId102" xr:uid="{230787E1-58F7-4A77-9138-769FA3A80B82}"/>
    <hyperlink ref="K115" r:id="rId103" xr:uid="{86CFB922-B6EB-4670-8724-E241F757E0CD}"/>
    <hyperlink ref="K116" r:id="rId104" xr:uid="{5792ACCE-EA4B-4745-9F47-3A2337B2EEB4}"/>
    <hyperlink ref="K117" r:id="rId105" xr:uid="{992CCA36-C5B3-4269-B253-CD544C0482E0}"/>
    <hyperlink ref="K118" r:id="rId106" xr:uid="{9F9708A9-34F2-47B8-8C1B-23EC51269E1A}"/>
    <hyperlink ref="K119" r:id="rId107" xr:uid="{3FFA7811-0B95-453B-BE87-1DAAFE2A3D1A}"/>
    <hyperlink ref="K120" r:id="rId108" xr:uid="{0A4030AB-0DD9-4D32-B80F-8312FBD6E4F1}"/>
    <hyperlink ref="K121" r:id="rId109" xr:uid="{B8D762EF-D407-43F1-AD74-922D42411742}"/>
    <hyperlink ref="K122" r:id="rId110" xr:uid="{D0BA44E9-2FFF-4DE0-9808-0B80B0B19C6B}"/>
    <hyperlink ref="K123" r:id="rId111" xr:uid="{ADD007F5-08AA-489B-ADB2-362318AD125B}"/>
    <hyperlink ref="K124" r:id="rId112" xr:uid="{FF7A4539-E144-4217-A2A1-C5664F2B9DD8}"/>
    <hyperlink ref="K125" r:id="rId113" xr:uid="{F05C5AB9-3E34-4110-8C64-C2EE33BBB635}"/>
    <hyperlink ref="K126" r:id="rId114" xr:uid="{31CCD691-7B4C-41F5-A92B-FC217BCE7C6E}"/>
    <hyperlink ref="K127" r:id="rId115" xr:uid="{B6B55BD6-825D-4FBC-89FA-EC9C9C4EC01B}"/>
    <hyperlink ref="K128" r:id="rId116" xr:uid="{CDB7B361-C3BB-4206-8F62-BC2A10B97CCC}"/>
    <hyperlink ref="K129" r:id="rId117" xr:uid="{8ADF955C-4F09-4910-8518-1A52D454A83B}"/>
    <hyperlink ref="K130" r:id="rId118" xr:uid="{1AA02D82-C14E-4A0B-B457-418F63EC8A25}"/>
    <hyperlink ref="K131" r:id="rId119" xr:uid="{07294CA7-F8E6-4DF4-897E-2BF8DA8D3ED3}"/>
    <hyperlink ref="K132" r:id="rId120" xr:uid="{42FCBF25-5A66-4D61-8C29-934CAB5E1521}"/>
    <hyperlink ref="K133" r:id="rId121" xr:uid="{C86C71C6-1B80-4B21-BEEE-267CC9D7F324}"/>
    <hyperlink ref="K134" r:id="rId122" xr:uid="{EF94EF42-813C-4437-9432-6BBE162B9B41}"/>
    <hyperlink ref="K135" r:id="rId123" xr:uid="{5FFCDF93-7E00-4C57-BBBA-96656917BF4B}"/>
    <hyperlink ref="K136" r:id="rId124" xr:uid="{E90538C1-2977-44FC-A2B0-B0848C64E040}"/>
    <hyperlink ref="K137" r:id="rId125" xr:uid="{FB9D95FB-8D7A-4114-BF99-B7B08A960B37}"/>
    <hyperlink ref="K138" r:id="rId126" xr:uid="{6611B864-9FB7-40E6-A327-E26B0ACB71B3}"/>
    <hyperlink ref="K139" r:id="rId127" xr:uid="{EAB3C085-414B-467F-9637-D2E563C9BED5}"/>
    <hyperlink ref="K140" r:id="rId128" xr:uid="{7EA4EECD-2C03-43B9-8118-A9C6EF2308B2}"/>
    <hyperlink ref="K141" r:id="rId129" xr:uid="{91FA040E-FFCF-4A5D-A7E7-975322197D86}"/>
    <hyperlink ref="K142" r:id="rId130" xr:uid="{5E1597BE-0CC3-4E2D-8CF0-3900AB6D8FB1}"/>
    <hyperlink ref="K143" r:id="rId131" xr:uid="{E1D39684-51ED-4D61-9578-B4FBE454EF54}"/>
    <hyperlink ref="K144" r:id="rId132" xr:uid="{28805724-FB47-4E44-AAFF-7F365EA8A820}"/>
    <hyperlink ref="K145" r:id="rId133" xr:uid="{12829A8C-6808-46F0-A0F4-89D000E40B1B}"/>
    <hyperlink ref="K146" r:id="rId134" xr:uid="{73B962CD-AEBE-4C18-9610-3E8BBB739922}"/>
    <hyperlink ref="K147" r:id="rId135" xr:uid="{E8C9B2BD-2F11-43E4-8803-77C06EFCC5F7}"/>
    <hyperlink ref="K148" r:id="rId136" xr:uid="{C8A0634E-5C8C-4E3A-BD15-5D4D5F4DC88E}"/>
    <hyperlink ref="K149" r:id="rId137" xr:uid="{BBC2954D-A7AB-4685-AE6C-A380A9E8135F}"/>
    <hyperlink ref="K150" r:id="rId138" xr:uid="{B49123EF-C110-46DD-9179-3B08F05EAD26}"/>
    <hyperlink ref="K151" r:id="rId139" xr:uid="{FAC6D90F-BD71-43D8-ACE2-25AA1170EE0C}"/>
    <hyperlink ref="K152" r:id="rId140" xr:uid="{2B536A8E-1BDE-4E80-A81A-1FD78CD21BF4}"/>
    <hyperlink ref="K153" r:id="rId141" xr:uid="{8BF0EAA2-24C8-4E13-8DC6-A2BA83772694}"/>
    <hyperlink ref="K154" r:id="rId142" xr:uid="{C6366AA6-9EB3-45AB-B65F-E58276E3F15F}"/>
    <hyperlink ref="K155" r:id="rId143" xr:uid="{D239E85A-ADCC-4F9F-8C0F-3A49DDD78A03}"/>
    <hyperlink ref="K156" r:id="rId144" xr:uid="{14E6BF50-5613-483C-8BF8-B5EE76A91BFB}"/>
    <hyperlink ref="K157" r:id="rId145" xr:uid="{2175AE19-2481-4B0B-81FD-8A21EBF73B4E}"/>
    <hyperlink ref="K158" r:id="rId146" xr:uid="{C8EDEA8B-DDEB-4849-9B29-F2E86D3941FE}"/>
    <hyperlink ref="K159" r:id="rId147" xr:uid="{0FDD4A18-9EB8-4658-A00C-455C692D6ABF}"/>
    <hyperlink ref="K160" r:id="rId148" xr:uid="{A8D6E686-B2FC-47D3-A2FD-125B9A65CB94}"/>
    <hyperlink ref="K161" r:id="rId149" xr:uid="{6234A3B1-85B9-4F3B-8D7A-A184029715E3}"/>
    <hyperlink ref="K162" r:id="rId150" xr:uid="{8FC9518C-23D2-4105-81A0-B7DE2FC7DE6E}"/>
    <hyperlink ref="K163" r:id="rId151" xr:uid="{28A27A62-8CBC-4107-83D1-E118955DFA71}"/>
    <hyperlink ref="K164" r:id="rId152" xr:uid="{AC16860C-08E0-47AD-A4D1-D98F37A0EDFA}"/>
    <hyperlink ref="K165" r:id="rId153" xr:uid="{90FE59DA-D0E8-4119-B146-7C815EEAF2E2}"/>
    <hyperlink ref="K166" r:id="rId154" xr:uid="{BA495C6C-1E65-4CF1-89E2-48B8632F58A9}"/>
    <hyperlink ref="K167" r:id="rId155" xr:uid="{5819683C-3B4A-44AC-87CA-BB6EF7351B76}"/>
    <hyperlink ref="K168" r:id="rId156" xr:uid="{C523E82A-D259-48BA-A843-F84060CE793C}"/>
    <hyperlink ref="K169" r:id="rId157" xr:uid="{9D37F8D0-244B-4EEF-B0F1-6B7DF865974F}"/>
    <hyperlink ref="K170" r:id="rId158" xr:uid="{7AD24C61-B88C-4DC9-996A-4E6DBDAE4049}"/>
    <hyperlink ref="K171" r:id="rId159" xr:uid="{E21A9C4B-0279-4C9B-AF5C-DC49B3F910B7}"/>
    <hyperlink ref="K172" r:id="rId160" xr:uid="{CF8BAB51-7074-4318-91FA-64FD3ABFED8E}"/>
    <hyperlink ref="K173" r:id="rId161" xr:uid="{61BD4382-F178-46DC-B765-7E091B34FAE9}"/>
    <hyperlink ref="K174" r:id="rId162" xr:uid="{63CFC718-A668-4BBA-B774-F2E5159B0FC5}"/>
    <hyperlink ref="K175" r:id="rId163" xr:uid="{A8DA359C-307D-4887-8005-94C59B363B8F}"/>
    <hyperlink ref="K176" r:id="rId164" xr:uid="{E409FBA3-F47B-4966-BC79-030B8317100F}"/>
    <hyperlink ref="K177" r:id="rId165" xr:uid="{99CD92EE-DCCF-4AE9-9F1E-0FAB8B4ACE69}"/>
    <hyperlink ref="K178" r:id="rId166" xr:uid="{F33AB766-0B29-476B-8EFF-132D52E03F97}"/>
    <hyperlink ref="K179" r:id="rId167" xr:uid="{38B6F319-BE63-41D6-ABEF-0AF759CB0877}"/>
    <hyperlink ref="K180" r:id="rId168" xr:uid="{E18FB6D3-8A11-49F6-B472-5765B3E017C8}"/>
    <hyperlink ref="K191" r:id="rId169" xr:uid="{5D0B0D1C-D40B-4E5A-812D-D23B68C23FCC}"/>
    <hyperlink ref="K193" r:id="rId170" xr:uid="{AD7A17C3-8D2A-42C2-8861-F83723922815}"/>
    <hyperlink ref="K197" r:id="rId171" xr:uid="{4A88CA6B-B6DF-4D40-8635-C5C404BEBE7B}"/>
    <hyperlink ref="K207" r:id="rId172" xr:uid="{0D3E1424-D8FB-49A4-B072-A3037C703BA0}"/>
    <hyperlink ref="K209" r:id="rId173" xr:uid="{3DE1A6C9-117B-4FB2-9D29-813AED3A84CC}"/>
    <hyperlink ref="K210" r:id="rId174" xr:uid="{FB453EE9-D4C8-45A3-9946-F22055342346}"/>
    <hyperlink ref="K211" r:id="rId175" xr:uid="{CC04D437-4D64-4E8E-BF34-4C450FE0FC02}"/>
    <hyperlink ref="K212" r:id="rId176" xr:uid="{972F61FB-08B4-4CA2-96CA-3A68279CB18D}"/>
    <hyperlink ref="K213" r:id="rId177" xr:uid="{C7257F67-978D-49BE-B1E2-AB9D6CB65B73}"/>
    <hyperlink ref="K214" r:id="rId178" xr:uid="{F91ABE67-BDBC-4A49-8BA6-6545518FD186}"/>
    <hyperlink ref="K215" r:id="rId179" xr:uid="{DE2DB7E5-0CF3-4231-BFCE-DE3A909EBB31}"/>
    <hyperlink ref="K216" r:id="rId180" xr:uid="{BE3E6446-FA72-47DB-A442-A4B321099A80}"/>
    <hyperlink ref="K217" r:id="rId181" xr:uid="{AAAD3EEE-C16B-495C-8797-DBA42457084F}"/>
    <hyperlink ref="K218" r:id="rId182" xr:uid="{FE959034-0794-429F-89E2-32513C4094A0}"/>
    <hyperlink ref="K219" r:id="rId183" xr:uid="{B5808357-BDAC-4079-9EF6-4B2E5D345D54}"/>
    <hyperlink ref="K224" r:id="rId184" xr:uid="{C107C59E-26D9-40D3-9221-241687819655}"/>
    <hyperlink ref="K225" r:id="rId185" xr:uid="{405CF4FE-A13A-4AF1-B0EB-69F09C5F0CAF}"/>
    <hyperlink ref="K226" r:id="rId186" xr:uid="{0E4B3167-7E12-4188-AB14-7D6C20A073EB}"/>
    <hyperlink ref="K227" r:id="rId187" xr:uid="{EB9C157F-B0DE-4470-B22C-6473484002CC}"/>
    <hyperlink ref="K228" r:id="rId188" xr:uid="{EB4CDB97-10B1-4C73-9478-D4E28CF4AE96}"/>
    <hyperlink ref="K229" r:id="rId189" xr:uid="{DDD22243-8310-45AB-BD8E-90FC05FED1B1}"/>
    <hyperlink ref="K230" r:id="rId190" xr:uid="{65C3AAEF-02C2-4717-BA47-9BF92B5694D3}"/>
    <hyperlink ref="K231" r:id="rId191" xr:uid="{2120E322-2A99-4DB0-9A8F-3E1E9D477E42}"/>
    <hyperlink ref="K311" r:id="rId192" xr:uid="{8450FF7D-DCA9-40AC-AFA7-726EF4EC5940}"/>
    <hyperlink ref="K312" r:id="rId193" xr:uid="{75624094-1C88-40DA-A3F9-BA5A91C5F796}"/>
    <hyperlink ref="K313" r:id="rId194" xr:uid="{B59895A5-2187-4DAD-8354-0D9ADD3ABE6D}"/>
    <hyperlink ref="K314" r:id="rId195" xr:uid="{4298D611-B868-4A8F-A114-D73B8176919F}"/>
    <hyperlink ref="K315" r:id="rId196" xr:uid="{CFC044AD-671B-496D-A55E-59D66AB56DA8}"/>
    <hyperlink ref="K316" r:id="rId197" xr:uid="{2652EB63-661C-4C8B-ACF1-7AFD2F5017C4}"/>
    <hyperlink ref="K317" r:id="rId198" xr:uid="{A9DD54EF-E5FE-481A-A20B-06768A4206ED}"/>
    <hyperlink ref="K318" r:id="rId199" xr:uid="{E686F697-DB0C-444B-B5F1-A0B9268CBE86}"/>
    <hyperlink ref="K319" r:id="rId200" xr:uid="{3D12E081-439D-4821-926A-AF8475CE4154}"/>
    <hyperlink ref="K320" r:id="rId201" xr:uid="{C7C8CE5F-43AD-4D3F-B35E-B28C1C2E8825}"/>
    <hyperlink ref="K321" r:id="rId202" xr:uid="{2C3A8B60-FA53-4C0D-9D94-474323EAB108}"/>
    <hyperlink ref="K322" r:id="rId203" xr:uid="{FAEE60BD-9886-4632-8775-4E6894E7F1CE}"/>
    <hyperlink ref="K323" r:id="rId204" xr:uid="{3EE002F7-D89D-4E3B-8AEE-960F025610CE}"/>
    <hyperlink ref="K324" r:id="rId205" xr:uid="{D2E5B279-65E8-4714-9A4E-18ACF184C23A}"/>
    <hyperlink ref="K325" r:id="rId206" xr:uid="{B2ADE09F-916C-4796-8EF3-3FF2B526666D}"/>
    <hyperlink ref="K326" r:id="rId207" xr:uid="{F2548424-6200-4BE4-9CC0-CBD622D5BF36}"/>
    <hyperlink ref="K327" r:id="rId208" xr:uid="{1377D2DF-D621-45FD-A625-AA0D017A6F2F}"/>
    <hyperlink ref="K328" r:id="rId209" xr:uid="{14A9201B-A2ED-44C1-900D-B4756017DAE0}"/>
    <hyperlink ref="K329" r:id="rId210" xr:uid="{33A423E4-5541-40C2-A017-BB738DFFD91A}"/>
    <hyperlink ref="K330" r:id="rId211" xr:uid="{7C311359-B546-4AC8-821B-2D620A1C00B1}"/>
    <hyperlink ref="K331" r:id="rId212" xr:uid="{95544F26-E35D-49A7-8BDD-62AF57052D49}"/>
    <hyperlink ref="K332" r:id="rId213" xr:uid="{FBB20982-4123-4019-97B0-F17DBC898E3C}"/>
    <hyperlink ref="K333" r:id="rId214" xr:uid="{F1C4D425-AD20-4422-B545-81EC96D77F09}"/>
    <hyperlink ref="K334" r:id="rId215" xr:uid="{2E6CED45-890A-4CA3-8A06-FB67949BD79B}"/>
    <hyperlink ref="K335" r:id="rId216" xr:uid="{1485BD8A-3B2B-4AA4-905E-7B37E56A0A53}"/>
    <hyperlink ref="K336" r:id="rId217" xr:uid="{A29B5B9B-3395-4785-B3BB-8134A7C07D18}"/>
    <hyperlink ref="K337" r:id="rId218" xr:uid="{9A690CBE-C56A-447A-8050-E4197CDF26B8}"/>
    <hyperlink ref="K338" r:id="rId219" xr:uid="{3115AB54-644C-412B-8139-9C6E0F9640E1}"/>
    <hyperlink ref="K339" r:id="rId220" xr:uid="{C07D2839-1EC0-48F0-A145-349C3E88C359}"/>
    <hyperlink ref="K340" r:id="rId221" xr:uid="{D4AC4048-D4C4-4F7F-9A7D-5086040338E1}"/>
    <hyperlink ref="K341" r:id="rId222" xr:uid="{FF52ABFE-0377-4FFC-B7AF-68AD091941CD}"/>
    <hyperlink ref="K342" r:id="rId223" xr:uid="{A7C8131B-4466-4FB3-A0C7-DDE25FFE9AFC}"/>
    <hyperlink ref="K343" r:id="rId224" xr:uid="{13732A2C-3817-4550-ADCF-672CE0241328}"/>
    <hyperlink ref="K344" r:id="rId225" xr:uid="{B87F1310-8B5B-4A6D-A9AB-76D0DA30A92F}"/>
    <hyperlink ref="K345" r:id="rId226" xr:uid="{35F73E35-0246-4265-AE74-B3689F5535EE}"/>
    <hyperlink ref="K346" r:id="rId227" xr:uid="{4C68B04D-A294-4279-9EE8-713DDA62DDB3}"/>
    <hyperlink ref="K347" r:id="rId228" xr:uid="{042061F8-7428-44BC-AB56-0253A857D342}"/>
    <hyperlink ref="K348" r:id="rId229" xr:uid="{2F7A3AC3-F1D1-4E1D-9786-0F2C8F1C390D}"/>
    <hyperlink ref="K349" r:id="rId230" xr:uid="{37C6FFF5-34B0-4FBB-9D7B-167737DDC982}"/>
    <hyperlink ref="K350" r:id="rId231" xr:uid="{6D04F8A3-BCC3-4358-B4EE-D2D653ACE261}"/>
    <hyperlink ref="K351" r:id="rId232" xr:uid="{FBEC7220-2CDD-4587-A2BD-E3C218ADC421}"/>
    <hyperlink ref="K352" r:id="rId233" xr:uid="{13F69A57-977D-4922-AD98-299F36023169}"/>
    <hyperlink ref="K353" r:id="rId234" xr:uid="{E0971803-93EC-4B77-8993-5825CC1DECBA}"/>
    <hyperlink ref="K354" r:id="rId235" xr:uid="{ED57D6CE-1CD3-44B7-BE37-60B6E4786E78}"/>
    <hyperlink ref="K355" r:id="rId236" xr:uid="{A3DEA3A9-DD3C-4F10-BEA6-E0ABBF6A3C9C}"/>
    <hyperlink ref="K356" r:id="rId237" xr:uid="{8FFE8315-5251-473B-98F4-12D9804BD1F7}"/>
    <hyperlink ref="K357" r:id="rId238" xr:uid="{0FF67269-32D7-4E98-98C4-B99FA21C2785}"/>
    <hyperlink ref="K358" r:id="rId239" xr:uid="{20108DAC-F266-4178-8BD1-8D2020595682}"/>
    <hyperlink ref="K359" r:id="rId240" xr:uid="{EB6E815D-E5CE-4F06-BD1E-544775D83840}"/>
    <hyperlink ref="K360" r:id="rId241" xr:uid="{E9040CC0-FCC1-4B36-8E40-3BC765580B1B}"/>
    <hyperlink ref="K361" r:id="rId242" xr:uid="{BABBC6A7-B4B2-43C3-89F6-11FC8A8C824D}"/>
    <hyperlink ref="K362" r:id="rId243" xr:uid="{5CFA397F-8C30-4468-9358-0E840885CCC2}"/>
    <hyperlink ref="K363" r:id="rId244" xr:uid="{B9E1DE89-4FE0-4233-AAE9-B71B2A4EE5C8}"/>
    <hyperlink ref="K364" r:id="rId245" xr:uid="{EB24B813-BFFD-4636-B3CD-3C13F74BC904}"/>
    <hyperlink ref="K365" r:id="rId246" xr:uid="{2A34BD46-4DA7-4CDB-98ED-93F25084FF8F}"/>
    <hyperlink ref="K366" r:id="rId247" xr:uid="{A5012AF9-EB56-4371-B6A1-2E9661952915}"/>
    <hyperlink ref="K367" r:id="rId248" xr:uid="{AB2DCE6D-C7A7-441B-B643-1A2D60C24D94}"/>
    <hyperlink ref="K368" r:id="rId249" xr:uid="{3B1F559A-86E3-47C5-886F-960A6A32E972}"/>
    <hyperlink ref="K369" r:id="rId250" xr:uid="{A6F1129A-BD89-4A36-ABC7-1345A417DB42}"/>
    <hyperlink ref="K370" r:id="rId251" xr:uid="{0FEE8BCF-6431-4E7C-8988-2B51483A8E9B}"/>
    <hyperlink ref="K371" r:id="rId252" xr:uid="{C7E9AFC1-ECED-4E4A-ACFC-DDAB9EE147F3}"/>
    <hyperlink ref="K372" r:id="rId253" xr:uid="{DC4C6BAE-BEEE-4DA4-B639-9FADBDF70500}"/>
    <hyperlink ref="K373" r:id="rId254" xr:uid="{035C4EE7-37CB-4665-A5CD-3BA81E3B22C2}"/>
    <hyperlink ref="K374" r:id="rId255" display="https://www.digitalcollections/" xr:uid="{ED01263C-EBE7-4FE1-81DA-B828460E0519}"/>
    <hyperlink ref="K375" r:id="rId256" xr:uid="{1227659A-24D5-4900-AC1B-7346CDB77983}"/>
    <hyperlink ref="K376" r:id="rId257" xr:uid="{0683D4CD-94A0-4784-B38C-82708C779177}"/>
    <hyperlink ref="K377" r:id="rId258" xr:uid="{D12B83DB-3E06-4414-8D5D-62DD86DCA40A}"/>
    <hyperlink ref="K378" r:id="rId259" xr:uid="{E0C54A87-C3F1-4B9E-A3DF-129083588783}"/>
    <hyperlink ref="K379" r:id="rId260" xr:uid="{28BE3569-17FB-4201-9563-D8ED74C8F082}"/>
    <hyperlink ref="K380" r:id="rId261" xr:uid="{A8343A23-6695-48A8-88CC-B92D511EE1A2}"/>
    <hyperlink ref="K381" r:id="rId262" xr:uid="{6772E557-C295-4D5A-86E3-D761E00FFE3E}"/>
    <hyperlink ref="K382" r:id="rId263" xr:uid="{CF2522C5-12FE-4F5F-A2D3-523CA048794E}"/>
    <hyperlink ref="K383" r:id="rId264" xr:uid="{A43CBF08-73A3-4241-97E5-A1B41DEB06BD}"/>
    <hyperlink ref="K384" r:id="rId265" xr:uid="{94FB6A2F-F269-434D-8940-79343775CBB0}"/>
    <hyperlink ref="K385" r:id="rId266" xr:uid="{E7854164-9430-4773-960D-40B881DC219C}"/>
    <hyperlink ref="K386" r:id="rId267" xr:uid="{4059D229-A06B-46C1-B6BE-7627E4A4C3C8}"/>
    <hyperlink ref="K387" r:id="rId268" xr:uid="{41F1D1BD-E7BB-43B1-8FA9-E97A82CCE64A}"/>
    <hyperlink ref="K388" r:id="rId269" xr:uid="{474E5B78-9A3C-432C-89CC-E4B40398C262}"/>
    <hyperlink ref="K389" r:id="rId270" xr:uid="{7E8BFB86-409C-4E52-95DA-DD621F038061}"/>
    <hyperlink ref="K390" r:id="rId271" xr:uid="{ACF14F66-C90D-408F-AC48-EBDACB793180}"/>
    <hyperlink ref="K391" r:id="rId272" xr:uid="{F87F1BAC-25C6-40D9-A9E8-FC8721ACED34}"/>
    <hyperlink ref="K392" r:id="rId273" xr:uid="{513549D0-F46D-4E15-AE1F-0DF96208149E}"/>
    <hyperlink ref="K393" r:id="rId274" xr:uid="{B29DA8C4-8859-4059-ACB5-31228264AD82}"/>
    <hyperlink ref="K394" r:id="rId275" xr:uid="{44EBDBE4-4323-4A34-9C32-B1E460036477}"/>
    <hyperlink ref="K395" r:id="rId276" xr:uid="{771819FC-AEA2-4C85-8299-503ED8F42476}"/>
    <hyperlink ref="K396" r:id="rId277" xr:uid="{A172AE60-14B5-46D8-922F-EE42F47D3251}"/>
    <hyperlink ref="K397" r:id="rId278" xr:uid="{50C4C366-4D24-4CE2-8A3B-A70AC7548F73}"/>
    <hyperlink ref="K398" r:id="rId279" xr:uid="{A6715189-ED9A-4716-9485-72959238733A}"/>
    <hyperlink ref="K399" r:id="rId280" xr:uid="{9A13201C-B4AB-4282-92F1-75EED6E38346}"/>
    <hyperlink ref="K400" r:id="rId281" xr:uid="{47E0D166-A8B6-43B6-8456-7F9F533570F4}"/>
    <hyperlink ref="K401" r:id="rId282" xr:uid="{2CE0BD00-85FB-4B7E-8F1D-48F3FE28DEEF}"/>
    <hyperlink ref="K402" r:id="rId283" xr:uid="{9B9167AF-D78F-4497-8861-1F0D110CDCA8}"/>
    <hyperlink ref="K403" r:id="rId284" xr:uid="{681A6A52-1692-4F2D-BB23-79C04D87287B}"/>
    <hyperlink ref="K404" r:id="rId285" xr:uid="{D9F534E5-6B3A-497B-9A8D-8295F95776FE}"/>
    <hyperlink ref="K405" r:id="rId286" xr:uid="{90F596B8-1BEA-417E-A44A-C67A5C6488F5}"/>
    <hyperlink ref="K406" r:id="rId287" xr:uid="{4170C71B-B7D9-4677-8B1D-B1C67E812438}"/>
    <hyperlink ref="K407" r:id="rId288" xr:uid="{BE41F21B-AE7D-43E7-A6CF-36D4A0BEAEFA}"/>
    <hyperlink ref="K408" r:id="rId289" xr:uid="{6074CA6C-A2E7-459E-8DA0-5CC496293276}"/>
    <hyperlink ref="K409" r:id="rId290" xr:uid="{B1C98D75-1F55-4CA1-9E76-546B83AF218C}"/>
    <hyperlink ref="K410" r:id="rId291" xr:uid="{ECD12083-0CB4-4126-89BA-D9D017D350A2}"/>
    <hyperlink ref="K411" r:id="rId292" xr:uid="{E55F541D-B47F-48DA-B39D-9AD87DBFE84D}"/>
    <hyperlink ref="K412" r:id="rId293" xr:uid="{A2A48601-92D4-4EA7-964A-AF95035A74A3}"/>
    <hyperlink ref="K413" r:id="rId294" xr:uid="{99F58C5B-8E49-4796-8239-215E9A062D7E}"/>
    <hyperlink ref="K414" r:id="rId295" xr:uid="{6A11A108-99C1-4973-9EA7-012145DDC287}"/>
    <hyperlink ref="K415" r:id="rId296" xr:uid="{082B0B7A-3A2C-4124-8DBB-0E228EEC870B}"/>
    <hyperlink ref="K416" r:id="rId297" xr:uid="{C04E12CC-50A4-4962-AEAE-46C8E2A03075}"/>
    <hyperlink ref="K417" r:id="rId298" xr:uid="{95D1A0C3-D6AA-4844-9494-F541925D17FE}"/>
    <hyperlink ref="K418" r:id="rId299" xr:uid="{FBB9AF4F-898F-496F-A63E-C8F2443E4AA8}"/>
    <hyperlink ref="K419" r:id="rId300" xr:uid="{06FB9655-B45C-4D9C-941C-A6BF16C528F3}"/>
    <hyperlink ref="K420" r:id="rId301" xr:uid="{566252EF-B892-4802-9706-B5D14AEF7220}"/>
    <hyperlink ref="K421" r:id="rId302" xr:uid="{0339F8DB-F7E0-4740-AD1A-E69C672EB99D}"/>
    <hyperlink ref="K422" r:id="rId303" xr:uid="{D44F0646-94FB-4193-A930-A8DED6F826DA}"/>
    <hyperlink ref="K423" r:id="rId304" xr:uid="{BF89BD4D-2775-4B02-9CDD-915C4F5CF188}"/>
    <hyperlink ref="K424" r:id="rId305" xr:uid="{1DEE6B80-DF6B-4BCE-8A21-8FE6782097FB}"/>
    <hyperlink ref="K425" r:id="rId306" xr:uid="{377B8FA8-115A-467C-A0E7-0888A32F5A5D}"/>
    <hyperlink ref="K426" r:id="rId307" xr:uid="{BF5BD52A-E981-4926-89D3-6AA16651899A}"/>
    <hyperlink ref="K427" r:id="rId308" xr:uid="{15BC6EFE-1E7C-4434-9DC9-99F94BF65636}"/>
    <hyperlink ref="K428" r:id="rId309" xr:uid="{8FC5BF58-20A6-40AE-9F02-59C014E31531}"/>
    <hyperlink ref="K429" r:id="rId310" xr:uid="{6122F6CA-2B03-43B9-906C-934B1FFD9207}"/>
    <hyperlink ref="K430" r:id="rId311" xr:uid="{7BAA0677-CFB7-45A1-A826-8FED68102745}"/>
    <hyperlink ref="K431" r:id="rId312" xr:uid="{0CBC089F-E8C2-4178-8134-0D080BF6EC50}"/>
    <hyperlink ref="K432" r:id="rId313" xr:uid="{3CF1F1A8-0041-468C-8B57-E493CB991C54}"/>
    <hyperlink ref="K433" r:id="rId314" xr:uid="{995E9EE4-BA50-474A-9436-28E1411B25B1}"/>
    <hyperlink ref="K434" r:id="rId315" xr:uid="{049C0DEB-0F9C-461F-92E2-7FA883678B84}"/>
    <hyperlink ref="K435" r:id="rId316" xr:uid="{39AEE5D8-A6E2-40FF-AB25-DAE78B90B23B}"/>
    <hyperlink ref="K436" r:id="rId317" xr:uid="{380F94AE-C21B-4F01-AC74-0B695699C6AE}"/>
    <hyperlink ref="K437" r:id="rId318" xr:uid="{53D697C1-A6C5-4C79-BFA0-9EA0A2586625}"/>
    <hyperlink ref="K438" r:id="rId319" xr:uid="{59D4149E-EF1E-4252-AC7A-493554ED7736}"/>
    <hyperlink ref="K439" r:id="rId320" xr:uid="{EB344C66-4EB9-4508-A370-E69670C14253}"/>
    <hyperlink ref="K440" r:id="rId321" xr:uid="{5182D59D-B288-4B3A-AFA1-5D7E840FB81C}"/>
    <hyperlink ref="K441" r:id="rId322" xr:uid="{356C0470-9824-4C26-AE83-CD8ED4B973B3}"/>
    <hyperlink ref="K442" r:id="rId323" xr:uid="{A11B0A83-5128-4EBF-A971-45702F67EA48}"/>
    <hyperlink ref="K443" r:id="rId324" xr:uid="{FE399AE2-BFAA-42D1-A162-3BE5854BF39A}"/>
    <hyperlink ref="K444" r:id="rId325" xr:uid="{C98A5B33-3946-474F-B78E-58572B79A8C6}"/>
    <hyperlink ref="K445" r:id="rId326" xr:uid="{AE6AC94D-B2DB-459C-A58A-A999019D95D1}"/>
    <hyperlink ref="K446" r:id="rId327" xr:uid="{CF669C5D-836D-4AE3-9309-BAF5DE592B02}"/>
    <hyperlink ref="K447" r:id="rId328" xr:uid="{15A7763B-3BCF-4C28-897F-604745517491}"/>
    <hyperlink ref="K448" r:id="rId329" xr:uid="{636995D9-0B98-416E-A7E1-71F9BD149D6B}"/>
    <hyperlink ref="K449" r:id="rId330" xr:uid="{179BE0E0-96F2-4105-8F08-989111CEAF7E}"/>
    <hyperlink ref="K450" r:id="rId331" xr:uid="{6074A747-193C-4F30-ABF8-BD64F45C09C1}"/>
    <hyperlink ref="K451" r:id="rId332" xr:uid="{B50E3CAB-F75F-4C8D-9BB3-5D25B7799DD9}"/>
    <hyperlink ref="K452" r:id="rId333" xr:uid="{6DD13552-59B2-4269-9B1A-D1D2F76220A8}"/>
    <hyperlink ref="K453" r:id="rId334" xr:uid="{5827B4BB-6F25-4F9E-BC5F-83A66834C77B}"/>
    <hyperlink ref="K454" r:id="rId335" xr:uid="{6EF0B2FD-E154-4FE6-A469-6F9F436B6558}"/>
    <hyperlink ref="K455" r:id="rId336" xr:uid="{98E31F55-E576-4E63-94F7-E878C825171C}"/>
    <hyperlink ref="K456" r:id="rId337" xr:uid="{F7B9C55C-9AD9-4BC3-AC66-36793D0281CC}"/>
    <hyperlink ref="K457" r:id="rId338" xr:uid="{46EBFE7D-0A6D-42CC-BBD7-65AE13E915A4}"/>
    <hyperlink ref="K458" r:id="rId339" xr:uid="{2BDABDC8-420B-4624-A17E-4E22069921F1}"/>
    <hyperlink ref="K459" r:id="rId340" xr:uid="{F2613826-4D66-4715-8EE7-8340F7B39E46}"/>
    <hyperlink ref="K462" r:id="rId341" xr:uid="{95C799F1-E1E2-43E9-9FA8-DC6340270D3C}"/>
    <hyperlink ref="K463" r:id="rId342" xr:uid="{F2A9404B-3C37-450E-9526-97DE0DABD0CF}"/>
    <hyperlink ref="K464" r:id="rId343" xr:uid="{6BB171B5-FE4A-4FAB-975D-DF9B3A3EFACD}"/>
    <hyperlink ref="K465" r:id="rId344" xr:uid="{FC239F5C-EBEC-4FC5-B2CF-431CE139E600}"/>
    <hyperlink ref="K466" r:id="rId345" xr:uid="{33639572-167A-47BC-8508-09897CBB0D74}"/>
    <hyperlink ref="K467" r:id="rId346" xr:uid="{A46C0177-AFC0-4C62-92D4-53922D9C36A0}"/>
    <hyperlink ref="K468" r:id="rId347" xr:uid="{27906ED3-5C56-40D1-9FF6-235E04A9546D}"/>
    <hyperlink ref="K469" r:id="rId348" xr:uid="{CDB1A011-C11F-440C-940B-3BF3830EF135}"/>
    <hyperlink ref="K470" r:id="rId349" xr:uid="{DC25836F-1F65-4419-B2EF-5E9B0D16CEE0}"/>
    <hyperlink ref="K472" r:id="rId350" xr:uid="{548252C3-4403-4A72-B37B-4393963049AA}"/>
    <hyperlink ref="K473" r:id="rId351" xr:uid="{20B9346A-85BF-45D1-BED7-C8F38EFD0B35}"/>
    <hyperlink ref="K474" r:id="rId352" xr:uid="{E6A20AED-8737-40FB-B446-C3CCA39833EC}"/>
    <hyperlink ref="K475" r:id="rId353" xr:uid="{9BEE7A62-F0E6-4803-8D59-0353B32B493B}"/>
    <hyperlink ref="K476" r:id="rId354" xr:uid="{F3DABFB6-A56C-4720-829E-3E42A66D8AFA}"/>
    <hyperlink ref="K477" r:id="rId355" xr:uid="{69047826-3AA3-4B0B-8C9A-5F60A5A72959}"/>
    <hyperlink ref="K478" r:id="rId356" xr:uid="{1B1E88BF-658A-4136-9B9F-69F4F9D78825}"/>
    <hyperlink ref="K479" r:id="rId357" xr:uid="{229C6BC7-3D9B-45D3-AD86-FF3F8C685EEC}"/>
    <hyperlink ref="K480" r:id="rId358" xr:uid="{D128F922-E23D-4FE5-A940-19C21130ED81}"/>
    <hyperlink ref="K481" r:id="rId359" xr:uid="{42926E19-6F30-4421-9F12-6936D4F77730}"/>
    <hyperlink ref="K482" r:id="rId360" xr:uid="{13C42E53-69A4-414D-BB03-3D7C2FB16E87}"/>
    <hyperlink ref="K483" r:id="rId361" xr:uid="{108049B0-D9D1-4C79-B495-32031BB8815C}"/>
    <hyperlink ref="K484" r:id="rId362" xr:uid="{093B50BD-5F9E-4853-AAE3-AD6A857BB0BC}"/>
    <hyperlink ref="K485" r:id="rId363" xr:uid="{AAC99B5F-4694-45C6-A608-FFFE3E199C8B}"/>
    <hyperlink ref="K486" r:id="rId364" xr:uid="{6AE2DA09-9FD5-48AC-9E44-F52D1C06FD0B}"/>
    <hyperlink ref="K487" r:id="rId365" xr:uid="{E0166425-AAA5-4FB4-9306-E6F6DEFC5741}"/>
    <hyperlink ref="K488" r:id="rId366" xr:uid="{31756AC0-93F6-44B2-BFBD-762EED250158}"/>
    <hyperlink ref="K489" r:id="rId367" xr:uid="{DC1293D3-40F5-45DC-98F9-DE2036377FDF}"/>
    <hyperlink ref="K490" r:id="rId368" xr:uid="{E9EAEC4E-6FAF-4CD9-BBC2-FBCFC25C0654}"/>
    <hyperlink ref="K491" r:id="rId369" xr:uid="{AB099D35-F7A1-4AC4-BE2C-0025BE88A36A}"/>
    <hyperlink ref="K492" r:id="rId370" xr:uid="{F0F4D2CC-7265-4FB7-9DE2-AF14C86C6493}"/>
    <hyperlink ref="K493" r:id="rId371" xr:uid="{FD6CEE0B-6841-4BA9-AA62-1E4F56F86C70}"/>
    <hyperlink ref="K494" r:id="rId372" xr:uid="{DF3E1754-FB17-4DBF-8293-F833445E8A52}"/>
    <hyperlink ref="K495" r:id="rId373" xr:uid="{6D0FB201-CD3C-4CCE-A2D0-18115C04301B}"/>
    <hyperlink ref="K496" r:id="rId374" xr:uid="{B2C73A54-BC1B-4202-9616-7F0577C55838}"/>
    <hyperlink ref="K497" r:id="rId375" xr:uid="{E83F85EA-2EAF-4576-BF0D-255AE6F12E18}"/>
    <hyperlink ref="K498" r:id="rId376" xr:uid="{3652EF1D-3B3B-46C7-8E4D-660B71542AD1}"/>
    <hyperlink ref="K499" r:id="rId377" xr:uid="{CC5FF44E-6BEC-4E3A-8EFC-17929646E9A6}"/>
    <hyperlink ref="K500" r:id="rId378" xr:uid="{C5BD8185-FE87-4898-BDBC-C046BA558AD1}"/>
    <hyperlink ref="K501" r:id="rId379" xr:uid="{C2DA413C-CB3A-4D0B-945E-DDCA688895F6}"/>
    <hyperlink ref="K502" r:id="rId380" xr:uid="{7881BDD4-C60B-4895-BD6A-DE8BB09BF541}"/>
    <hyperlink ref="K503" r:id="rId381" xr:uid="{1F389340-3743-4518-8C19-22BCEE78A45D}"/>
    <hyperlink ref="K504" r:id="rId382" xr:uid="{494BF127-4943-414F-BD2F-EA7A43F91F57}"/>
    <hyperlink ref="K505" r:id="rId383" xr:uid="{FD7BA1EA-3244-43B6-B587-1EBF75C9B58F}"/>
    <hyperlink ref="K506" r:id="rId384" xr:uid="{417A764E-3EB8-4834-BFF6-0FCF46534046}"/>
    <hyperlink ref="K507" r:id="rId385" xr:uid="{1E67B6EF-F7EB-4FAD-A3D2-EF91489059AB}"/>
    <hyperlink ref="K508" r:id="rId386" xr:uid="{81D37DA5-02B0-4798-992D-41E25B923E3B}"/>
    <hyperlink ref="K509" r:id="rId387" xr:uid="{0010EF21-F00E-4405-AA44-D9CBBD2EBC21}"/>
    <hyperlink ref="K510" r:id="rId388" xr:uid="{D3310FA2-17B4-407E-AA28-B74B7F54D8FC}"/>
    <hyperlink ref="K511" r:id="rId389" xr:uid="{6168CBCB-DE02-433E-B582-5827BF81FCED}"/>
    <hyperlink ref="K512" r:id="rId390" xr:uid="{3C855F48-AE6E-4028-B0A1-52C0BA6DF837}"/>
    <hyperlink ref="K513" r:id="rId391" xr:uid="{0286826D-E167-4F6F-A914-1A4F3030CFA7}"/>
    <hyperlink ref="K515" r:id="rId392" xr:uid="{A78BD2EF-E3F1-4A89-B3C5-BC61A82F65F3}"/>
    <hyperlink ref="K516" r:id="rId393" xr:uid="{89CC99B7-9F1E-47EE-8987-0FF8B4DFDC9D}"/>
    <hyperlink ref="K517" r:id="rId394" xr:uid="{71FCAA8E-B9F9-483F-BE81-2F0087C3D655}"/>
    <hyperlink ref="K518" r:id="rId395" xr:uid="{38A16661-EE69-41B3-B305-B973E3976E0C}"/>
    <hyperlink ref="K519" r:id="rId396" xr:uid="{97130601-BE9E-47D4-9272-AA4E13096D4A}"/>
    <hyperlink ref="K520" r:id="rId397" xr:uid="{6C18A8E8-9CCD-49EC-9D14-0F038110FC56}"/>
    <hyperlink ref="K521" r:id="rId398" xr:uid="{A923747F-1B2F-4DC7-BCEE-6227B9A28212}"/>
    <hyperlink ref="K522" r:id="rId399" xr:uid="{AE75E5D1-537A-4D7D-8593-AE2A662A499C}"/>
    <hyperlink ref="K523" r:id="rId400" xr:uid="{3749BCDE-4740-4E43-84CA-CAC61239882A}"/>
    <hyperlink ref="K524" r:id="rId401" xr:uid="{312F0B60-0EDA-4551-8C0B-3BD657407CBB}"/>
    <hyperlink ref="K525" r:id="rId402" xr:uid="{C7FB028E-672B-4370-97C0-C21387288B4F}"/>
    <hyperlink ref="K526" r:id="rId403" xr:uid="{2E06037A-5C96-4A71-90F3-042FA89E4411}"/>
    <hyperlink ref="K527" r:id="rId404" xr:uid="{27B2CFA0-F874-4492-ACCE-B4050CF9B11C}"/>
    <hyperlink ref="K528" r:id="rId405" xr:uid="{7CDC0DDD-3DEA-4D71-9EEC-1DF42035B3F5}"/>
    <hyperlink ref="K529" r:id="rId406" xr:uid="{F7750A79-3F69-4A38-8D45-2B691EFC02C6}"/>
    <hyperlink ref="K530" r:id="rId407" xr:uid="{1A3E4620-03F6-4A96-A1FC-ACA246F46D9C}"/>
    <hyperlink ref="K531" r:id="rId408" xr:uid="{CBAF4581-6191-4165-9D31-317A0557731D}"/>
    <hyperlink ref="K532" r:id="rId409" xr:uid="{8070894B-DD94-406B-AE18-DE76FB2FA605}"/>
    <hyperlink ref="K533" r:id="rId410" xr:uid="{0F315B8E-848C-4C08-B022-A55BECD556A4}"/>
    <hyperlink ref="K536" r:id="rId411" xr:uid="{92300F32-DA17-49C8-98F1-5230D20DCAA2}"/>
    <hyperlink ref="K537" r:id="rId412" xr:uid="{08B60F70-0771-4E61-9B8C-468F33B06843}"/>
    <hyperlink ref="K538" r:id="rId413" xr:uid="{CD8705C6-7781-4CE9-A470-022E8813AFA2}"/>
    <hyperlink ref="K539" r:id="rId414" xr:uid="{C5854931-476E-4297-AF94-27DA05AAFE3E}"/>
    <hyperlink ref="K540" r:id="rId415" xr:uid="{5C0687C2-E031-429A-B2EF-504D08906A22}"/>
    <hyperlink ref="K541" r:id="rId416" xr:uid="{0DB6AD65-C5F4-432A-8517-AB2F4438A292}"/>
    <hyperlink ref="K542" r:id="rId417" xr:uid="{093FEBB9-F251-426B-82C7-AA76B8A50F85}"/>
    <hyperlink ref="K543" r:id="rId418" xr:uid="{A1C7D8B4-7455-4D8E-BF15-D0F45851ED2E}"/>
    <hyperlink ref="K544" r:id="rId419" xr:uid="{97822573-9B75-40D5-84DC-BC2C6DDBEC23}"/>
    <hyperlink ref="K545" r:id="rId420" xr:uid="{9E8E4A1D-8AB3-4F77-A7CB-BF5A21422F9B}"/>
    <hyperlink ref="K546" r:id="rId421" xr:uid="{06903141-F317-4D24-91A6-0CA8C4D93302}"/>
    <hyperlink ref="K547" r:id="rId422" xr:uid="{3775916E-065D-44CE-964D-9321C7E372E7}"/>
    <hyperlink ref="K548" r:id="rId423" xr:uid="{48DCD115-00CE-40FD-B538-8A21E97D7CFB}"/>
    <hyperlink ref="K549" r:id="rId424" xr:uid="{9D1F22D7-6F1E-4433-A4B4-806D679975E7}"/>
    <hyperlink ref="K550" r:id="rId425" xr:uid="{40E1CA7F-549D-4EEC-B6F9-D0D3376F5162}"/>
    <hyperlink ref="K551" r:id="rId426" xr:uid="{BE53CBAE-551B-4007-AE76-0BF178E4127D}"/>
    <hyperlink ref="K552" r:id="rId427" xr:uid="{D7FD4F96-3C84-4A05-B021-4BCB66883094}"/>
    <hyperlink ref="K554" r:id="rId428" xr:uid="{4AB4070A-82DB-4FD0-8531-7DC2B3D5E1B7}"/>
    <hyperlink ref="K555" r:id="rId429" xr:uid="{C0A2CB80-1413-4EEC-B91B-73D11BB0FE4A}"/>
    <hyperlink ref="K556" r:id="rId430" xr:uid="{01C23EFF-495F-4142-A819-7F8C9E4F2ABF}"/>
    <hyperlink ref="K557" r:id="rId431" xr:uid="{27AD333E-15C9-4C72-A1C2-F28668B764E1}"/>
    <hyperlink ref="K558" r:id="rId432" xr:uid="{6BD8FD38-87B6-4136-AE95-8FA8276CFF28}"/>
    <hyperlink ref="K559" r:id="rId433" xr:uid="{564ACA39-CC65-4CFA-96D1-94EE776D7393}"/>
    <hyperlink ref="K560" r:id="rId434" xr:uid="{3B5639C8-80A1-4A30-B756-6499C07C6F63}"/>
    <hyperlink ref="K561" r:id="rId435" xr:uid="{DAB6BFE5-303C-42E0-AE93-F1715729C2FA}"/>
    <hyperlink ref="K562" r:id="rId436" xr:uid="{AA4C24A5-BA41-460D-86B4-36B23A213B43}"/>
    <hyperlink ref="K563" r:id="rId437" xr:uid="{41580094-1D02-457A-B191-CF86F544426F}"/>
    <hyperlink ref="K564" r:id="rId438" xr:uid="{1766A37D-6C79-4F8F-B3A7-96832342F80F}"/>
    <hyperlink ref="K565" r:id="rId439" xr:uid="{FF30814A-E63B-4982-92C7-B67566CC8174}"/>
    <hyperlink ref="K566" r:id="rId440" xr:uid="{E23DCEEC-FB92-4018-BD2E-33559F033F60}"/>
    <hyperlink ref="K567" r:id="rId441" xr:uid="{E71EF6D6-8057-41C2-B9A6-2F5EB5089ACF}"/>
    <hyperlink ref="K568" r:id="rId442" xr:uid="{63DBCEFD-31D0-402D-9B55-4D7D393001A0}"/>
    <hyperlink ref="K569" r:id="rId443" xr:uid="{624AE3BA-AC5A-4B17-A19A-4E206A845999}"/>
    <hyperlink ref="K570" r:id="rId444" xr:uid="{4EC9D9D9-246B-4409-B9D1-47BA16D9C293}"/>
    <hyperlink ref="K571" r:id="rId445" xr:uid="{76E1F83D-A407-4933-9674-E73FF53D2B93}"/>
    <hyperlink ref="K573" r:id="rId446" xr:uid="{468C205B-9990-471B-9ED5-67B1FB38CC69}"/>
    <hyperlink ref="K574" r:id="rId447" xr:uid="{0C93E877-0A60-42B5-B065-9242066B9CBF}"/>
    <hyperlink ref="K575" r:id="rId448" xr:uid="{E607DF83-38FC-432B-A7BD-60B038CC96AF}"/>
    <hyperlink ref="K576" r:id="rId449" xr:uid="{C204D50E-D7ED-436D-AB76-B9F9E5BBB4D8}"/>
    <hyperlink ref="K577" r:id="rId450" xr:uid="{839B1B33-35C8-4601-BE34-30A338228D5D}"/>
    <hyperlink ref="K578" r:id="rId451" xr:uid="{03E64887-603E-44F0-8260-D6AA75FA09C1}"/>
    <hyperlink ref="K579" r:id="rId452" xr:uid="{23164585-C4D9-4CD0-80B7-58735BFA2A2A}"/>
    <hyperlink ref="K580" r:id="rId453" xr:uid="{13073338-4E55-4776-AD91-5CB06B22D01C}"/>
    <hyperlink ref="K581" r:id="rId454" xr:uid="{B6581A6F-22DE-4E50-BA81-0D29D4BA5DDE}"/>
    <hyperlink ref="K582" r:id="rId455" xr:uid="{E060BF24-CD60-4C11-B433-A74574412601}"/>
    <hyperlink ref="K583" r:id="rId456" xr:uid="{38591FF6-B803-418C-B399-6F65FE5A6FE3}"/>
    <hyperlink ref="K584" r:id="rId457" xr:uid="{4105A1CF-657C-4E8E-8F9B-A1016698DDCC}"/>
    <hyperlink ref="K585" r:id="rId458" xr:uid="{5E2E768A-7A58-48CD-A8E6-BDD4B15484B3}"/>
    <hyperlink ref="K586" r:id="rId459" xr:uid="{0918E2F3-737C-4E92-B6C3-E07EC4DDDDC8}"/>
    <hyperlink ref="K587" r:id="rId460" xr:uid="{FDBF73C6-0745-4B98-B299-FD142F032387}"/>
    <hyperlink ref="K588" r:id="rId461" xr:uid="{0B619FAA-6A7F-4CF4-A044-DBCF73D712C8}"/>
    <hyperlink ref="K589" r:id="rId462" xr:uid="{9DB909A4-5DFB-452B-B860-8EDACF51CD90}"/>
    <hyperlink ref="K590" r:id="rId463" xr:uid="{8DACB1FF-47E3-40F5-AD4B-7F6FC3EA6C0E}"/>
    <hyperlink ref="K591" r:id="rId464" xr:uid="{03449DA3-9877-477A-8155-C28ED7B10F3B}"/>
    <hyperlink ref="K592" r:id="rId465" xr:uid="{EAACC8AA-2EB7-49F1-A069-13AA657E4EFD}"/>
    <hyperlink ref="K593" r:id="rId466" xr:uid="{0558E23A-039B-4AB7-B835-65E339057098}"/>
    <hyperlink ref="K594" r:id="rId467" xr:uid="{44290162-3142-4CA2-A439-584B06D2D85F}"/>
    <hyperlink ref="K595" r:id="rId468" xr:uid="{13FDCD38-3602-4930-A8D3-C4A476BBC61C}"/>
    <hyperlink ref="K596" r:id="rId469" xr:uid="{70BC642B-E23F-4F75-A8FF-84D0D56D5030}"/>
    <hyperlink ref="K597" r:id="rId470" xr:uid="{9E159A2D-2494-4A88-8161-2C1BD57E2E9F}"/>
    <hyperlink ref="K598" r:id="rId471" xr:uid="{A3A4E5F1-E6F9-46D8-B266-7C843E5A1E4A}"/>
    <hyperlink ref="K599" r:id="rId472" xr:uid="{C43D2E1D-90C2-47E0-A19B-D346EC05B0A0}"/>
    <hyperlink ref="K600" r:id="rId473" xr:uid="{157BF157-89B3-4160-9ABA-5535C8A03FC2}"/>
    <hyperlink ref="K601" r:id="rId474" xr:uid="{A3B89AFF-D4B7-471C-A822-92FD7D6A45FB}"/>
    <hyperlink ref="K602" r:id="rId475" xr:uid="{723D2AE2-996C-423B-980F-83ADA153CE86}"/>
    <hyperlink ref="K603" r:id="rId476" xr:uid="{7A5EA7ED-6C3A-4595-B8D3-F51B25988CAB}"/>
    <hyperlink ref="K604" r:id="rId477" xr:uid="{E305B8E6-066F-467E-95DA-C141864FB24D}"/>
    <hyperlink ref="K605" r:id="rId478" xr:uid="{8FAD9F66-ED5F-4EF9-A634-EDC8830C2E72}"/>
    <hyperlink ref="K606" r:id="rId479" xr:uid="{53DDFA4A-ABF7-46DC-A762-D72679B283A0}"/>
    <hyperlink ref="K607" r:id="rId480" xr:uid="{3363B173-2323-495A-AD15-48956B9D6C1A}"/>
    <hyperlink ref="K608" r:id="rId481" xr:uid="{E89EEDCA-577B-4D29-9E9D-D04522698745}"/>
    <hyperlink ref="K609" r:id="rId482" xr:uid="{847DDBE0-6BF8-44BE-8254-80492BBD2D49}"/>
    <hyperlink ref="K610" r:id="rId483" xr:uid="{EF5CA336-EDEE-43DB-A1C6-E3BCC624274F}"/>
    <hyperlink ref="K612" r:id="rId484" xr:uid="{97A918B7-41A8-46B9-866B-2DFFC7AD4537}"/>
    <hyperlink ref="K613" r:id="rId485" xr:uid="{8C3BE15E-F796-4BA4-90BA-4718F50E03B4}"/>
    <hyperlink ref="K614" r:id="rId486" xr:uid="{17FB9482-0B5C-4A55-BBB9-0193195D25C1}"/>
    <hyperlink ref="K615" r:id="rId487" xr:uid="{592B0086-4B1A-4B15-9FA7-6EC1E5B094A3}"/>
    <hyperlink ref="K616" r:id="rId488" xr:uid="{58A5F984-D6B2-49C6-A4D5-8AE4EE6EBA97}"/>
    <hyperlink ref="K617" r:id="rId489" xr:uid="{4960F796-A1BF-4067-B207-E389FBB5A6ED}"/>
    <hyperlink ref="K618" r:id="rId490" xr:uid="{B1DA9C2D-7335-40F5-8221-7D18645751C6}"/>
    <hyperlink ref="K619" r:id="rId491" xr:uid="{888D9DF6-3C15-4DC3-90EC-07197F75F2E9}"/>
    <hyperlink ref="K620" r:id="rId492" xr:uid="{90AAF8F8-DA92-462C-97E8-F80F94640A50}"/>
    <hyperlink ref="K621" r:id="rId493" xr:uid="{51925BA1-C97C-4F1B-85D1-1AB7B5D40BA3}"/>
    <hyperlink ref="K622" r:id="rId494" xr:uid="{8F311770-1273-440D-9709-64852FCC5139}"/>
    <hyperlink ref="K623" r:id="rId495" xr:uid="{D9936A08-5536-4F39-B461-42C9A5E8F73F}"/>
    <hyperlink ref="K624" r:id="rId496" xr:uid="{24E88854-BBFE-450F-96E6-83F60E30265B}"/>
    <hyperlink ref="K625" r:id="rId497" xr:uid="{0AD3424C-7839-49FA-8AA1-7AADCBAF4883}"/>
    <hyperlink ref="K626" r:id="rId498" xr:uid="{7537D5C9-B614-40A3-BDC1-D91042D2B682}"/>
    <hyperlink ref="K627" r:id="rId499" xr:uid="{389F0B1B-9CA9-487A-9F6F-89DB145311CC}"/>
    <hyperlink ref="K628" r:id="rId500" xr:uid="{8A28B4C7-C070-425D-A844-2365F5CDEF0C}"/>
    <hyperlink ref="K629" r:id="rId501" xr:uid="{08ADA0B9-D7FB-4984-88D7-B6593D1CA1B4}"/>
    <hyperlink ref="K630" r:id="rId502" xr:uid="{0B34704B-DC5A-42BB-821E-E11DAD30FBD5}"/>
    <hyperlink ref="K631" r:id="rId503" xr:uid="{8723CAD3-D265-4D62-BD3A-C4F9704599AF}"/>
    <hyperlink ref="K632" r:id="rId504" xr:uid="{F53D7231-33D8-491C-BCB3-293801587F94}"/>
    <hyperlink ref="K633" r:id="rId505" xr:uid="{C8E06CBC-6579-444C-BF7C-7AA3AFB71E82}"/>
    <hyperlink ref="K634" r:id="rId506" xr:uid="{CCAF98D6-9044-47AE-817E-DD0343A43B4D}"/>
    <hyperlink ref="K635" r:id="rId507" xr:uid="{25AA5CF2-4CF1-4D99-87EE-4BD8B675E90F}"/>
    <hyperlink ref="K636" r:id="rId508" xr:uid="{191C67FC-A1F8-4625-B8A2-16E92F9274C3}"/>
    <hyperlink ref="K637" r:id="rId509" xr:uid="{A0AA6E08-4D5C-472F-864F-0432FE4AAFC9}"/>
    <hyperlink ref="K638" r:id="rId510" xr:uid="{BD1B3529-DA7E-41A1-9C9B-8CA22911B503}"/>
    <hyperlink ref="K639" r:id="rId511" xr:uid="{BC49A88A-EDF4-4D41-B136-70B246066069}"/>
    <hyperlink ref="K640" r:id="rId512" xr:uid="{577B9867-A5A8-43DD-A60E-80D5AD3BB8C2}"/>
    <hyperlink ref="K641" r:id="rId513" xr:uid="{9F6A0C68-F3E8-46A9-883B-A154EBD8BF7A}"/>
    <hyperlink ref="K642" r:id="rId514" xr:uid="{ED3D0FA3-9AF8-4778-99F5-E8B9A2367619}"/>
    <hyperlink ref="K643" r:id="rId515" xr:uid="{79EC2D12-E644-47E9-A3B7-180FB81A62D6}"/>
    <hyperlink ref="K644" r:id="rId516" xr:uid="{02BF5671-A3EC-4B6F-B66A-669DE9088A6C}"/>
    <hyperlink ref="K645" r:id="rId517" xr:uid="{7E65ABC2-CD03-43C5-B94D-8DBE33DE3F4F}"/>
    <hyperlink ref="K646" r:id="rId518" xr:uid="{46571203-EAAC-427A-9351-C1859DE554D5}"/>
    <hyperlink ref="K648" r:id="rId519" xr:uid="{31B71B6F-4F2C-4F82-82D0-D38724442112}"/>
    <hyperlink ref="K649" r:id="rId520" xr:uid="{1109BFA7-2F86-4541-876C-757F0C1D99A4}"/>
    <hyperlink ref="K650" r:id="rId521" xr:uid="{8A3CCEB7-76EE-4438-A12C-79771BCCB581}"/>
    <hyperlink ref="K651" r:id="rId522" xr:uid="{414036FD-D166-4612-8B5A-3FED55B216A1}"/>
    <hyperlink ref="K652" r:id="rId523" xr:uid="{3DB761C1-CCAD-44DA-9F27-35CCA957D950}"/>
    <hyperlink ref="K653" r:id="rId524" xr:uid="{B18EE1FF-251A-4F6C-B119-B8E9D03792CA}"/>
    <hyperlink ref="K654" r:id="rId525" xr:uid="{0BA00C39-B1AB-4E2C-8D9F-1F3CE402D516}"/>
    <hyperlink ref="K655" r:id="rId526" xr:uid="{A32E3056-6DFF-48FA-A7A8-11B55FFE2981}"/>
    <hyperlink ref="K656" r:id="rId527" xr:uid="{202F3168-B7A8-4E4A-96AB-814E9644C28A}"/>
    <hyperlink ref="K657" r:id="rId528" xr:uid="{DECA9384-F4CD-446A-BA4E-053B9013E5F7}"/>
    <hyperlink ref="K658" r:id="rId529" xr:uid="{B5A5B70F-2214-4DA2-986D-B7E452B893C2}"/>
    <hyperlink ref="K660" r:id="rId530" xr:uid="{14D14D73-6634-45B1-B04F-2CEFCE00B71D}"/>
    <hyperlink ref="K661" r:id="rId531" xr:uid="{E0CF2A66-F03D-47F7-904C-45633A4F6B80}"/>
    <hyperlink ref="K662" r:id="rId532" xr:uid="{07075836-F329-4E58-83A7-3F4719F2A7B2}"/>
    <hyperlink ref="K663" r:id="rId533" xr:uid="{9F68FC4B-1C93-4466-9FFA-4DCE7174A99F}"/>
    <hyperlink ref="K664" r:id="rId534" xr:uid="{5D3D8BCE-A1FF-408E-9000-31E1496C5622}"/>
    <hyperlink ref="K665" r:id="rId535" xr:uid="{973D3913-30D9-42CC-8560-CD4A2CFDB331}"/>
    <hyperlink ref="K666" r:id="rId536" xr:uid="{E773F3D2-AF8A-49ED-86C7-627AC141C525}"/>
    <hyperlink ref="K669" r:id="rId537" xr:uid="{584A3C61-75C0-4667-ADCA-30EB3CC180D1}"/>
    <hyperlink ref="K670" r:id="rId538" xr:uid="{109ED219-81AE-49CD-9B38-FB7C8344655D}"/>
    <hyperlink ref="K671" r:id="rId539" xr:uid="{EBCD4AF8-6D99-4288-A1F3-868CCF5F3DB7}"/>
    <hyperlink ref="K673" r:id="rId540" xr:uid="{80E3E3EF-C147-40D2-A6D9-CFB41D4F9470}"/>
    <hyperlink ref="K674" r:id="rId541" xr:uid="{DE5C55B6-B109-4B41-BA63-14C4E2279295}"/>
    <hyperlink ref="K675" r:id="rId542" xr:uid="{D6CBCC51-F4FF-4B3B-A828-DAF3BBA5FBC5}"/>
    <hyperlink ref="K676" r:id="rId543" xr:uid="{53B7C466-8210-40A8-B234-60424E53CEFE}"/>
    <hyperlink ref="K677" r:id="rId544" xr:uid="{AC0BF529-0675-4FA5-B110-9B7CBA262287}"/>
    <hyperlink ref="K678" r:id="rId545" xr:uid="{461A949D-207F-4589-9BE0-1EA903606246}"/>
    <hyperlink ref="K679" r:id="rId546" xr:uid="{9F2098B0-3E23-40BB-AE9D-46E63B37D984}"/>
    <hyperlink ref="K680" r:id="rId547" xr:uid="{E1003FA9-EA8D-40F5-83DC-C694122366B4}"/>
    <hyperlink ref="K681" r:id="rId548" xr:uid="{5C6FFF57-D028-494C-8004-1FC22F672A34}"/>
    <hyperlink ref="K682" r:id="rId549" xr:uid="{DF501C0B-CA75-4DAA-B05F-8D96A8C604C1}"/>
    <hyperlink ref="K683" r:id="rId550" xr:uid="{3AF5F4C4-B3FD-4D43-8C0F-9645BD28FAD4}"/>
    <hyperlink ref="K684" r:id="rId551" xr:uid="{CB4BA840-362E-4835-8AA7-BF971F74B09D}"/>
    <hyperlink ref="K685" r:id="rId552" xr:uid="{DCCCF061-DBFF-4BC0-9B3F-A732C811EE90}"/>
    <hyperlink ref="K686" r:id="rId553" xr:uid="{603BF2A6-2D59-4F7C-B454-F7A8E5082519}"/>
    <hyperlink ref="K687" r:id="rId554" xr:uid="{2558BE62-4B76-404F-81D0-F084FB71E88D}"/>
    <hyperlink ref="K688" r:id="rId555" xr:uid="{13ECE181-1BAD-4F0F-98B7-B81D635B27C2}"/>
    <hyperlink ref="K689" r:id="rId556" xr:uid="{5F599B08-0A23-4403-A195-B70CF659B0D4}"/>
    <hyperlink ref="K690" r:id="rId557" xr:uid="{857993CF-FF79-4F3B-9BCB-13C45D14B1A2}"/>
    <hyperlink ref="K691" r:id="rId558" xr:uid="{C6354D6C-5985-4BBC-9FA8-1B5B4B3A6136}"/>
    <hyperlink ref="K693" r:id="rId559" xr:uid="{9506001C-D664-4D43-B507-E651BC60A174}"/>
    <hyperlink ref="K694" r:id="rId560" xr:uid="{4A00489A-6C87-453A-9C45-996A1AE41B2E}"/>
    <hyperlink ref="K695" r:id="rId561" xr:uid="{775041F1-0965-4D70-A45E-8F08F60FB170}"/>
    <hyperlink ref="K696" r:id="rId562" xr:uid="{D38CDBC4-DD7B-47BE-B0E1-5318F5012F34}"/>
    <hyperlink ref="K697" r:id="rId563" xr:uid="{E5733B88-FF97-4635-B28E-D6D97ACCAB12}"/>
    <hyperlink ref="K698" r:id="rId564" xr:uid="{D16106B1-A452-4E4A-9D3F-D9E4E8BFBCAF}"/>
    <hyperlink ref="K699" r:id="rId565" xr:uid="{3DD10BE4-5C38-4526-8C6B-7D22FCBB41C5}"/>
    <hyperlink ref="K700" r:id="rId566" xr:uid="{4349E218-CC45-42D0-9C81-AC18122ACC66}"/>
    <hyperlink ref="K701" r:id="rId567" xr:uid="{E149AB92-0BF3-4CCF-A20A-030812BF9003}"/>
    <hyperlink ref="K702" r:id="rId568" xr:uid="{A3CF7315-3FA9-4ECC-9D93-EBD6FF432A58}"/>
    <hyperlink ref="K703" r:id="rId569" xr:uid="{80FF6B6D-ED4F-455E-9BA7-A21D4D151A5B}"/>
    <hyperlink ref="K704" r:id="rId570" xr:uid="{FB7FAB32-D21B-4751-9798-DCBB50F97383}"/>
    <hyperlink ref="K705" r:id="rId571" xr:uid="{46982188-037B-4555-A005-CACCB9F7461D}"/>
    <hyperlink ref="K706" r:id="rId572" xr:uid="{F7E3DE8D-3A9A-4EC0-BB98-9DFAD94AC43A}"/>
    <hyperlink ref="K707" r:id="rId573" xr:uid="{4D4FA456-43C3-4996-8542-52329CD53900}"/>
    <hyperlink ref="K708" r:id="rId574" xr:uid="{7C56E192-A028-401C-ADCF-F3303961837E}"/>
    <hyperlink ref="K709" r:id="rId575" xr:uid="{B1CB4D1C-6914-4A89-AC02-0ED4F51D48D8}"/>
    <hyperlink ref="K710" r:id="rId576" xr:uid="{3224635B-895B-4BD1-9703-9B1663EADF6A}"/>
    <hyperlink ref="K711" r:id="rId577" xr:uid="{54B79457-60F1-43DE-BD16-A7D21BE3879F}"/>
    <hyperlink ref="K712" r:id="rId578" xr:uid="{33C1BBCF-F461-4185-A526-EC5CA36117C2}"/>
    <hyperlink ref="K713" r:id="rId579" xr:uid="{F370EDB6-EE09-4BAD-B7E7-CBDFC3115697}"/>
    <hyperlink ref="K714" r:id="rId580" xr:uid="{A6F13814-85A8-409C-B120-2359A31BE269}"/>
    <hyperlink ref="K715" r:id="rId581" xr:uid="{5C65BD19-C707-49C1-8D38-39BCF63555FB}"/>
    <hyperlink ref="K716" r:id="rId582" xr:uid="{499CBB39-5CD2-47ED-B76F-03EF6320092D}"/>
    <hyperlink ref="K717" r:id="rId583" xr:uid="{ECF23E7F-1790-415B-A595-97DBA4AD7D45}"/>
    <hyperlink ref="K718" r:id="rId584" xr:uid="{E39F4806-AE80-4304-929E-69E11D9DA246}"/>
    <hyperlink ref="K719" r:id="rId585" xr:uid="{9D42E85C-FAD9-4AF6-A106-8C6AB992760F}"/>
    <hyperlink ref="K720" r:id="rId586" xr:uid="{0EE29DBE-50A4-47FA-B595-00E6E64BFFAB}"/>
    <hyperlink ref="K721" r:id="rId587" xr:uid="{E3704254-E9D8-42D7-8F62-F0052AADE470}"/>
    <hyperlink ref="K722" r:id="rId588" xr:uid="{9B1B4119-0C50-401D-BA76-F3562C9E3829}"/>
    <hyperlink ref="K723" r:id="rId589" xr:uid="{4516D967-312C-4A41-A2CF-F49CCB1915DC}"/>
    <hyperlink ref="K724" r:id="rId590" xr:uid="{C0FD6567-0B18-4099-968F-2B4EAFABB92F}"/>
    <hyperlink ref="K725" r:id="rId591" xr:uid="{352A2A47-7707-49C5-85D8-755C1DEB96C0}"/>
    <hyperlink ref="K726" r:id="rId592" xr:uid="{387FBB58-64ED-4CDD-9EBE-7370602685AF}"/>
    <hyperlink ref="K727" r:id="rId593" xr:uid="{7D813616-7F19-4994-8B0D-5124731DE18C}"/>
    <hyperlink ref="K728" r:id="rId594" xr:uid="{D16EDBF2-3CB7-4680-908B-14A866E44EE1}"/>
    <hyperlink ref="K738" r:id="rId595" xr:uid="{405BFBA2-E229-4F9B-9BAD-BA04C215D76B}"/>
    <hyperlink ref="K787" r:id="rId596" xr:uid="{1E5333E9-35C7-4FA7-82FD-BD328F7DD97B}"/>
    <hyperlink ref="K788" r:id="rId597" xr:uid="{EA68D326-723D-4B51-B289-3438F6338447}"/>
    <hyperlink ref="K789" r:id="rId598" xr:uid="{C6E5DCD1-0228-446B-AFA5-1C4AF3C8A998}"/>
    <hyperlink ref="K790" r:id="rId599" xr:uid="{38AD6DFC-7F89-41DA-B055-1D63FF3E4533}"/>
    <hyperlink ref="K791" r:id="rId600" xr:uid="{C37FCA11-C93A-4D25-9EAD-8773214339BC}"/>
    <hyperlink ref="K792" r:id="rId601" xr:uid="{21AA6CC2-40AC-4AC1-86A1-B20FEB0C49FE}"/>
    <hyperlink ref="K793" r:id="rId602" xr:uid="{4BC653F7-4F9F-4E3F-81DB-DDEEC1BD3EB8}"/>
    <hyperlink ref="K794" r:id="rId603" xr:uid="{A087F749-5669-4A8A-8D06-CE53B858DB14}"/>
    <hyperlink ref="K795" r:id="rId604" xr:uid="{A72BF42E-1F36-480D-865E-BF974F548356}"/>
    <hyperlink ref="K796" r:id="rId605" xr:uid="{0D55D3DB-5841-401A-A5E8-9520E4C618DD}"/>
    <hyperlink ref="K797" r:id="rId606" xr:uid="{C18BC4B9-7934-41FB-94E5-243EC4501402}"/>
    <hyperlink ref="K798" r:id="rId607" xr:uid="{6E368FEC-6B3D-4B43-8E55-498F53604003}"/>
    <hyperlink ref="K799" r:id="rId608" xr:uid="{04330A5F-2FAE-4935-9608-D20C6198FEFA}"/>
    <hyperlink ref="K800" r:id="rId609" xr:uid="{BAFD42BD-907E-4852-9AE1-7BF17E862475}"/>
    <hyperlink ref="K801" r:id="rId610" xr:uid="{DC3EE81F-98AA-40DB-9D82-9C9AAB4E6E48}"/>
    <hyperlink ref="K802" r:id="rId611" xr:uid="{129C962A-BCF9-48E2-88BE-34B25A830222}"/>
    <hyperlink ref="K803" r:id="rId612" xr:uid="{FE4C94A2-A927-4A77-A814-DCC2AAB33496}"/>
    <hyperlink ref="K804" r:id="rId613" xr:uid="{D4EFBAA4-3F41-4C9B-8B48-2A7BE5AFE3E8}"/>
    <hyperlink ref="K805" r:id="rId614" xr:uid="{522A570A-86D3-4457-BE7E-D841A1BF8CE2}"/>
    <hyperlink ref="K806" r:id="rId615" xr:uid="{AFC230CC-5EC0-40DA-9F63-C8FCAA2A6B41}"/>
    <hyperlink ref="K807" r:id="rId616" xr:uid="{EAD9F7D1-EA3C-4645-B6DA-2A4618C9E0F6}"/>
    <hyperlink ref="K808" r:id="rId617" xr:uid="{409B66D8-1343-4D4C-811E-92A3E22C10BC}"/>
    <hyperlink ref="K809" r:id="rId618" xr:uid="{7C37E8A9-C45F-4C4F-BF91-6FCCF4438EDC}"/>
    <hyperlink ref="K810" r:id="rId619" xr:uid="{91A61D00-08CA-46A5-912E-0865AE461C05}"/>
    <hyperlink ref="K811" r:id="rId620" xr:uid="{D86D53BC-6CC9-48E1-BB1F-65B3BE48E53A}"/>
    <hyperlink ref="K812" r:id="rId621" xr:uid="{65712DB8-3D5B-4797-8695-78CF1AAEA2D3}"/>
    <hyperlink ref="K813" r:id="rId622" xr:uid="{000505ED-070A-4101-8F43-1A4553708E8B}"/>
    <hyperlink ref="K814" r:id="rId623" xr:uid="{0A6F32CC-6F1E-4594-853B-3A445CFB7411}"/>
    <hyperlink ref="K815" r:id="rId624" xr:uid="{F4728D8E-9461-499F-8C2B-FB194EE9BF6E}"/>
    <hyperlink ref="K816" r:id="rId625" xr:uid="{EC06AA0B-DBB8-4C12-A2AC-ECDC7652242A}"/>
    <hyperlink ref="K817" r:id="rId626" xr:uid="{ECA2C49B-3B09-4E6F-BEE5-BF36E997AF9C}"/>
    <hyperlink ref="K818" r:id="rId627" xr:uid="{A75C1C32-98DF-46A2-894C-5BCA4E6D2B2A}"/>
    <hyperlink ref="K819" r:id="rId628" xr:uid="{B37BF2B7-8C47-4876-8E52-50A20317BFC8}"/>
    <hyperlink ref="K820" r:id="rId629" xr:uid="{8DC1D996-5C85-44E2-8F2F-0226C799354D}"/>
    <hyperlink ref="K821" r:id="rId630" xr:uid="{EF49D168-62C1-436F-B95E-F00DF98A0F1D}"/>
    <hyperlink ref="K822" r:id="rId631" xr:uid="{4D9CC715-CF45-4227-95DC-CFE78B802507}"/>
    <hyperlink ref="K823" r:id="rId632" xr:uid="{A569A7C6-7426-4E4A-8A75-F124D8B5588E}"/>
    <hyperlink ref="K824" r:id="rId633" xr:uid="{010BC356-2BB4-4BDA-985B-B2DDB85A899C}"/>
    <hyperlink ref="K825" r:id="rId634" xr:uid="{6DA3CC0B-D9E0-4D1C-B8A7-6951CBE2805A}"/>
    <hyperlink ref="K826" r:id="rId635" xr:uid="{D572349C-5247-4B01-BBA3-CB195A746375}"/>
    <hyperlink ref="K827" r:id="rId636" xr:uid="{41A1B383-8BA7-478B-93CA-48BF8F9C72FF}"/>
    <hyperlink ref="K828" r:id="rId637" xr:uid="{9E8FD8E9-0C32-49D0-AF43-A0BBF0A61148}"/>
    <hyperlink ref="K829" r:id="rId638" xr:uid="{881FC001-9149-40F7-B6BA-D72DED8C3E6C}"/>
    <hyperlink ref="K830" r:id="rId639" xr:uid="{5C60FDA7-16B4-48E0-958E-6C12D1A15233}"/>
    <hyperlink ref="K831" r:id="rId640" xr:uid="{D3F84D5A-DF53-4A3A-BC55-58F376AD676E}"/>
    <hyperlink ref="K832" r:id="rId641" xr:uid="{026F1991-C6DA-42D6-8326-B9EEC8559444}"/>
    <hyperlink ref="K833" r:id="rId642" xr:uid="{92AABFF5-CCD1-4314-9A4A-29438C09301D}"/>
    <hyperlink ref="K834" r:id="rId643" xr:uid="{ED18BAC0-26AE-412A-AD54-8A32D69F46C8}"/>
    <hyperlink ref="K835" r:id="rId644" xr:uid="{08274642-82FF-4FB5-AA77-550225CF78DA}"/>
    <hyperlink ref="K836" r:id="rId645" xr:uid="{8A6EC55B-3B64-4AEA-88E8-F856055FF13D}"/>
    <hyperlink ref="K837" r:id="rId646" xr:uid="{7FFC5831-9C9C-4FBA-8D3A-DF06D1E26736}"/>
    <hyperlink ref="K838" r:id="rId647" xr:uid="{42DAD7E0-67C5-46AD-8CAC-166F9638D76C}"/>
    <hyperlink ref="K839" r:id="rId648" xr:uid="{FDE013AD-1595-4EBA-8AFE-817F56D1519C}"/>
    <hyperlink ref="K840" r:id="rId649" xr:uid="{6E689691-71AE-4AE7-BAFF-EC544DD826CE}"/>
    <hyperlink ref="K841" r:id="rId650" xr:uid="{EC364080-0623-4029-8C56-85F270C00661}"/>
    <hyperlink ref="K842" r:id="rId651" xr:uid="{A51FAFFA-07F7-4C32-8FB6-E40C9667F8A7}"/>
    <hyperlink ref="K843" r:id="rId652" xr:uid="{935B689D-67BC-4390-A8A2-D3F5B1AA537D}"/>
    <hyperlink ref="K844" r:id="rId653" xr:uid="{D557C0A3-B694-440F-A296-2034F996F20D}"/>
    <hyperlink ref="K845" r:id="rId654" xr:uid="{C1BC09D0-C53E-4A93-8275-25F3D1467E17}"/>
    <hyperlink ref="K846" r:id="rId655" xr:uid="{11CB8CC3-92E8-40AD-8B88-0F2D9A237F99}"/>
    <hyperlink ref="K847" r:id="rId656" xr:uid="{216CA311-2F75-47CB-86AD-E0A784CB649D}"/>
    <hyperlink ref="K848" r:id="rId657" xr:uid="{1924D125-E745-4069-B1FB-D8178664CD9B}"/>
    <hyperlink ref="K869" r:id="rId658" xr:uid="{E68AA737-E82C-4823-8205-EA55BF6E4EC7}"/>
    <hyperlink ref="K870" r:id="rId659" xr:uid="{E88C8812-78FE-4DAB-82DE-B945F0720969}"/>
    <hyperlink ref="K871" r:id="rId660" xr:uid="{0F632DB6-69B2-42DB-85D1-8C3008BA75AF}"/>
    <hyperlink ref="K872" r:id="rId661" xr:uid="{594A7DD5-F1FF-4CB7-9277-8C6EBDD73248}"/>
    <hyperlink ref="K873" r:id="rId662" xr:uid="{3A952E87-767F-415E-B716-CDA6640B0A01}"/>
    <hyperlink ref="K874" r:id="rId663" xr:uid="{8E656AB9-6AF9-4AFA-8CCC-F66245D92BD0}"/>
    <hyperlink ref="K875" r:id="rId664" xr:uid="{46EA108C-8156-47E5-B7DA-111ADEC4D5FF}"/>
    <hyperlink ref="K876" r:id="rId665" xr:uid="{BD2E5567-5E87-47C2-BD77-1358E7181395}"/>
    <hyperlink ref="K877" r:id="rId666" xr:uid="{8C5BB4B5-A8A3-48AB-83EA-766F62D9384B}"/>
    <hyperlink ref="K878" r:id="rId667" xr:uid="{193A0DDC-910D-428A-A9D2-97361D158186}"/>
    <hyperlink ref="K879" r:id="rId668" xr:uid="{4B834937-AF14-4979-9608-2FB282D77D31}"/>
    <hyperlink ref="K880" r:id="rId669" xr:uid="{6D9D8341-EC6B-4D02-B8C6-33A4D6580474}"/>
    <hyperlink ref="K881" r:id="rId670" xr:uid="{E1367315-8E73-47E7-A2D9-7499FD446779}"/>
    <hyperlink ref="K882" r:id="rId671" xr:uid="{0E5E4C3D-923D-44BD-94C8-F07A857B7205}"/>
    <hyperlink ref="K883" r:id="rId672" xr:uid="{5B75EDAB-A64E-43C8-93DE-18A3E5050922}"/>
    <hyperlink ref="K884" r:id="rId673" xr:uid="{50A736D6-65DC-4832-A5E3-D391EC9F4D96}"/>
    <hyperlink ref="K885" r:id="rId674" xr:uid="{E251FA7E-7262-4079-9F5B-474B7B88999A}"/>
    <hyperlink ref="K886" r:id="rId675" xr:uid="{BE3AD67A-3E5C-4425-8763-B7D78D778078}"/>
    <hyperlink ref="K887" r:id="rId676" xr:uid="{C56241DE-821B-464F-AFC0-5E5F237EBD92}"/>
    <hyperlink ref="K888" r:id="rId677" xr:uid="{29F170F6-FDE8-44F6-8D05-B246B4974D66}"/>
    <hyperlink ref="K889" r:id="rId678" xr:uid="{A6EAFD3A-3C53-4BAA-9090-17F4726A964B}"/>
    <hyperlink ref="K890" r:id="rId679" xr:uid="{B06221DA-CBAA-4B72-A945-C7B5BFBE61B9}"/>
    <hyperlink ref="K891" r:id="rId680" xr:uid="{57070F12-AC67-4221-91E3-5B655BE5CD0B}"/>
    <hyperlink ref="K892" r:id="rId681" xr:uid="{3E06F16F-9777-4560-AED3-D0CE1CE84020}"/>
    <hyperlink ref="K897" r:id="rId682" xr:uid="{877388E0-BA56-4ABD-BED4-5D8DD0E6D170}"/>
    <hyperlink ref="K898" r:id="rId683" xr:uid="{61E9B3C1-1C1E-469E-BDA9-D14D033281A5}"/>
    <hyperlink ref="K900" r:id="rId684" xr:uid="{E0D29579-37FC-4F49-928D-6A6F58EEF525}"/>
    <hyperlink ref="K901" r:id="rId685" xr:uid="{17EDAC3C-823E-4E26-A7EC-C8C90A71A921}"/>
    <hyperlink ref="K902" r:id="rId686" xr:uid="{955CB847-6368-4F8D-8F47-7F78FDD6C733}"/>
    <hyperlink ref="K903" r:id="rId687" xr:uid="{5827AAD9-F5B4-4E1D-AD3C-338DF8AED62A}"/>
    <hyperlink ref="K904" r:id="rId688" xr:uid="{0E51CF64-FBCF-4EFB-9051-634CEEA373A7}"/>
    <hyperlink ref="K905" r:id="rId689" xr:uid="{380FE574-8FE5-40A1-887E-E32A5A0B18A6}"/>
    <hyperlink ref="K906" r:id="rId690" xr:uid="{CE3E2E39-82C1-42C3-8FF4-9A786D5780CB}"/>
    <hyperlink ref="K907" r:id="rId691" xr:uid="{811E7635-CDF7-4AAC-8911-B487BDCF6539}"/>
    <hyperlink ref="K908" r:id="rId692" xr:uid="{37631CD1-BB80-454F-8392-7711956FF838}"/>
    <hyperlink ref="K909" r:id="rId693" xr:uid="{605C813E-F69D-4A05-A502-C33837146B7F}"/>
    <hyperlink ref="K910" r:id="rId694" xr:uid="{1C249729-E4E0-4B9D-AF83-A7EEEC9DE32E}"/>
    <hyperlink ref="K911" r:id="rId695" xr:uid="{FE741A70-6225-4F77-BDB8-193E404CECAD}"/>
    <hyperlink ref="K912" r:id="rId696" xr:uid="{226C8CD8-5CCA-4643-864D-7EF1B49C90B7}"/>
    <hyperlink ref="K913" r:id="rId697" xr:uid="{33CCEC7F-E92F-4FEE-B82A-8CACBF69D14F}"/>
    <hyperlink ref="K914" r:id="rId698" xr:uid="{8839F039-6636-4DE8-B33D-47B12D7D401E}"/>
    <hyperlink ref="K915" r:id="rId699" xr:uid="{CFE01CC1-7579-49DC-AA6E-18A63402F332}"/>
    <hyperlink ref="K916" r:id="rId700" xr:uid="{6E8708E4-4189-40CA-8192-D57A5CB6DAB1}"/>
    <hyperlink ref="K917" r:id="rId701" xr:uid="{B5E69CFF-7B93-4CE7-BED9-DE839B07369E}"/>
    <hyperlink ref="K918" r:id="rId702" xr:uid="{5C84E92D-1AC7-4B5B-AA01-28B33D696A29}"/>
    <hyperlink ref="K919" r:id="rId703" xr:uid="{38D72514-F5A0-446D-AB4C-9B713DCF7EC8}"/>
    <hyperlink ref="K920" r:id="rId704" xr:uid="{5BD798C5-0D2D-4021-8AE3-60120E10A943}"/>
    <hyperlink ref="K921" r:id="rId705" xr:uid="{42163AD9-BB4B-4F67-A137-1B57CE37C698}"/>
    <hyperlink ref="K922" r:id="rId706" xr:uid="{557DFBE6-F7AF-45E5-AA22-867B2DB1FC87}"/>
    <hyperlink ref="K923" r:id="rId707" xr:uid="{60A74382-D96D-45D6-A750-CEADF5FB6A5C}"/>
    <hyperlink ref="K924" r:id="rId708" xr:uid="{87BEF5C1-7DE4-4AF7-8119-4871EC944A84}"/>
    <hyperlink ref="K925" r:id="rId709" xr:uid="{ADFFDC77-832F-4556-9BD7-71A058FA30B4}"/>
    <hyperlink ref="K926" r:id="rId710" xr:uid="{79195335-5748-4C46-A4CA-52CD51B54BEE}"/>
    <hyperlink ref="K927" r:id="rId711" xr:uid="{3B9BBF0D-DF5B-4424-92FD-257891B8964A}"/>
    <hyperlink ref="K928" r:id="rId712" xr:uid="{F53566F8-3AF3-4985-B528-C11E69B0754A}"/>
    <hyperlink ref="K929" r:id="rId713" xr:uid="{BFD07002-1432-4136-9BD4-74F2855D533E}"/>
    <hyperlink ref="K930" r:id="rId714" xr:uid="{B435A8D0-820B-41FB-B266-718A8C369F17}"/>
    <hyperlink ref="K931" r:id="rId715" xr:uid="{92698381-EE96-4D51-B48A-3BC22F7DD64F}"/>
    <hyperlink ref="K932" r:id="rId716" xr:uid="{39243474-F90B-4C8F-8F97-F0C197AC7C88}"/>
    <hyperlink ref="K933" r:id="rId717" xr:uid="{2B132E4C-DB73-47AF-926E-1F153FB2977D}"/>
    <hyperlink ref="K934" r:id="rId718" xr:uid="{89C26327-1C69-40E6-B77E-F95E205AF8BB}"/>
    <hyperlink ref="K935" r:id="rId719" xr:uid="{9A731D80-B595-4ACC-951A-0A5B822CB0C8}"/>
    <hyperlink ref="K936" r:id="rId720" xr:uid="{1B0561D3-0A64-4789-AB34-A18ACB3EA3B2}"/>
    <hyperlink ref="K937" r:id="rId721" xr:uid="{BB8CBA12-BC53-4A85-AAD8-D3B07A224F0F}"/>
    <hyperlink ref="K938" r:id="rId722" xr:uid="{83D54341-4501-437D-80A3-417F33DF9CF6}"/>
    <hyperlink ref="K939" r:id="rId723" xr:uid="{11B40ECC-4BBD-4AC6-BD72-525409AE0988}"/>
    <hyperlink ref="K940" r:id="rId724" xr:uid="{387CF6C3-6381-463D-8980-21775478A0AD}"/>
    <hyperlink ref="K941" r:id="rId725" xr:uid="{F196CF15-E0C2-49D3-AA2E-3B66360086CF}"/>
    <hyperlink ref="K942" r:id="rId726" xr:uid="{955548A3-F8D7-40EA-A13A-7E1C273D0C6D}"/>
    <hyperlink ref="K943" r:id="rId727" xr:uid="{8EB7FBCE-CF3B-4684-A214-A50B328EE2E9}"/>
    <hyperlink ref="K944" r:id="rId728" xr:uid="{E0AC37C6-846D-4E70-9ABF-D0C08FFBDF2F}"/>
    <hyperlink ref="K1007" r:id="rId729" xr:uid="{13FC1B7C-CF8C-4C1A-81EC-E73B72781F46}"/>
    <hyperlink ref="K1008" r:id="rId730" xr:uid="{00664BAE-0C4C-48AA-9CEF-CB91ED72EA89}"/>
    <hyperlink ref="K1009" r:id="rId731" xr:uid="{1EE70E3E-E4D0-460F-8936-0D449D2F4817}"/>
    <hyperlink ref="K1010" r:id="rId732" xr:uid="{BACF1965-CE2A-43F1-88F3-C8DCA4C25D38}"/>
    <hyperlink ref="K1030" r:id="rId733" xr:uid="{32AC43C7-1F85-476D-BDF4-C9BC52C83590}"/>
    <hyperlink ref="K1041" r:id="rId734" xr:uid="{250827F8-3CD3-4CE1-AF8A-A8C86148CE14}"/>
    <hyperlink ref="K1114" r:id="rId735" display="https://www.digitalcollections.manchester.ac.uk/vi" xr:uid="{79FC15DC-AA8E-4733-AEDE-3A2E68EBB8A1}"/>
    <hyperlink ref="K1131" r:id="rId736" xr:uid="{7408ED44-57E0-4579-8E13-4F17F208CB79}"/>
    <hyperlink ref="K1133" r:id="rId737" xr:uid="{55B42F3A-3E26-4F1C-A4E1-D074FCF3502E}"/>
    <hyperlink ref="K1164" r:id="rId738" xr:uid="{84136E60-03F4-421E-8E23-16D4A40BF545}"/>
    <hyperlink ref="K1165" r:id="rId739" xr:uid="{70209ACF-37DB-451D-85A5-3F3C8DC54769}"/>
    <hyperlink ref="K1166" r:id="rId740" xr:uid="{17DC7F06-1957-4764-9B39-ADE70EC7A6E4}"/>
    <hyperlink ref="K1167" r:id="rId741" xr:uid="{8C9FDE21-AF34-49E3-AE45-E693EF56EABD}"/>
    <hyperlink ref="K1168" r:id="rId742" xr:uid="{D6E8007F-1E22-46B7-B869-3F5CD56736BD}"/>
    <hyperlink ref="K1169" r:id="rId743" xr:uid="{CE71DAB0-3FC9-4975-B0C5-9983DE98D5A4}"/>
    <hyperlink ref="K1170" r:id="rId744" xr:uid="{4220065E-A188-481B-B6D5-7F49387BC1FB}"/>
    <hyperlink ref="K1171" r:id="rId745" xr:uid="{1F022279-376F-48F4-949E-F3A481A96498}"/>
    <hyperlink ref="K1172" r:id="rId746" xr:uid="{70D9A43E-A713-4F7E-9680-1165EA4AC7E2}"/>
    <hyperlink ref="K1173" r:id="rId747" xr:uid="{1F69029A-23AE-470E-949B-CC6662BC57D0}"/>
    <hyperlink ref="K1174" r:id="rId748" xr:uid="{EE559496-7E07-4BEA-A1BB-EF2EF48C6033}"/>
    <hyperlink ref="K1175" r:id="rId749" xr:uid="{F8AB5B32-AA65-438E-9101-BDF4E852FEE1}"/>
    <hyperlink ref="K1176" r:id="rId750" xr:uid="{48D7A78B-4956-4280-9797-4CBE3D6BF521}"/>
    <hyperlink ref="K1177" r:id="rId751" xr:uid="{D4E84EA0-E4C5-4BF9-B140-FBFB0E6BBBAE}"/>
    <hyperlink ref="K1178" r:id="rId752" xr:uid="{D20D39FE-3D71-4BFF-B084-127D97C2BC75}"/>
    <hyperlink ref="K1179" r:id="rId753" xr:uid="{C3550F00-7B1B-49CF-BC68-6342351588F4}"/>
    <hyperlink ref="K1180" r:id="rId754" xr:uid="{640C9783-A52A-494C-BA92-EF757CCF393D}"/>
    <hyperlink ref="K1181" r:id="rId755" xr:uid="{0957E523-81A0-481D-91BB-2AC4E69A727F}"/>
    <hyperlink ref="K1182" r:id="rId756" xr:uid="{9166E36F-27AB-41CB-84E2-6F6F31DA788B}"/>
    <hyperlink ref="K1183" r:id="rId757" xr:uid="{C9CF9F6A-9D91-4E74-BEBD-9DE6E7139DF9}"/>
    <hyperlink ref="K1184" r:id="rId758" xr:uid="{6192386D-8B6C-43CA-88F3-471BD2EB2281}"/>
    <hyperlink ref="K1185" r:id="rId759" xr:uid="{9F074CAF-F397-4D5C-8302-AFFCE31E9B5D}"/>
    <hyperlink ref="K1186" r:id="rId760" xr:uid="{CF49C07B-022A-4F1C-A394-45F1E1AD59E4}"/>
    <hyperlink ref="K1187" r:id="rId761" xr:uid="{B7FE5A3C-238A-4162-9FD2-5A961B94DC63}"/>
    <hyperlink ref="K1188" r:id="rId762" xr:uid="{24B7ED6A-0F32-4615-B784-8CF515C89272}"/>
    <hyperlink ref="K1190" r:id="rId763" xr:uid="{11DD91C2-F3D8-4309-BA67-54E9191899B4}"/>
    <hyperlink ref="K1191" r:id="rId764" xr:uid="{2ED02625-5CFE-4A8F-8C94-34AEB73EAE6A}"/>
    <hyperlink ref="K1192" r:id="rId765" xr:uid="{14B32AA8-234D-4646-BF1B-31A2568789FC}"/>
    <hyperlink ref="K1193" r:id="rId766" xr:uid="{7540D7A6-0AA0-4D5B-86AE-1AF090A27C16}"/>
    <hyperlink ref="K1194" r:id="rId767" xr:uid="{9C6930A1-6331-4243-9CD0-78DC46AFE142}"/>
    <hyperlink ref="K1195" r:id="rId768" xr:uid="{E0FD6E9B-5877-4522-B607-60CE2B2B2C58}"/>
    <hyperlink ref="K1196" r:id="rId769" xr:uid="{E496EE14-9D4F-44B5-80DF-A2D7FD62CCB9}"/>
    <hyperlink ref="K1197" r:id="rId770" xr:uid="{F0388928-871D-4A3C-97DD-406AA3F128B1}"/>
    <hyperlink ref="K1198" r:id="rId771" xr:uid="{63865D74-99C5-4761-8369-F4FE39C377D8}"/>
    <hyperlink ref="K1199" r:id="rId772" xr:uid="{75749372-3A51-4BEB-B2CE-2C1FB1DB9FD9}"/>
    <hyperlink ref="K1200" r:id="rId773" xr:uid="{A3A0FADC-9E32-4463-8D3B-95C3F910FC65}"/>
    <hyperlink ref="K1201" r:id="rId774" xr:uid="{32304B8A-D45F-4C9E-89D0-3C248BE79469}"/>
    <hyperlink ref="K1202" r:id="rId775" xr:uid="{0840EE4D-B4E1-454C-809B-2AA88B0C0259}"/>
    <hyperlink ref="K1203" r:id="rId776" xr:uid="{19B06E41-FA86-47EB-A718-197686BB0462}"/>
    <hyperlink ref="K1204" r:id="rId777" xr:uid="{F989B5F9-726B-4866-B003-24DC20093E27}"/>
    <hyperlink ref="K1205" r:id="rId778" xr:uid="{4B2865BD-AD91-418F-AD60-C873E568EFDA}"/>
    <hyperlink ref="K1206" r:id="rId779" xr:uid="{2DAFE88B-5440-433F-AF9C-2D1D692C4E19}"/>
    <hyperlink ref="K1207" r:id="rId780" xr:uid="{8B83527B-2F09-4109-8E2C-84B2F4AF66F5}"/>
    <hyperlink ref="K1208" r:id="rId781" xr:uid="{67BAE89E-BED8-4F10-954F-E762F54DE702}"/>
    <hyperlink ref="K1209" r:id="rId782" xr:uid="{3F77ABEE-1F37-4D95-9FA3-A0053300DD55}"/>
    <hyperlink ref="K1211" r:id="rId783" xr:uid="{AF016FC8-2794-462F-9116-C781A72048AE}"/>
    <hyperlink ref="K1212" r:id="rId784" xr:uid="{E5CDEFD8-69C4-4067-8B1D-8D1D97DCBA09}"/>
    <hyperlink ref="K1213" r:id="rId785" xr:uid="{60F230B9-9406-498E-9055-87E98838883C}"/>
    <hyperlink ref="K1214" r:id="rId786" xr:uid="{5DCCE931-7664-42D0-9344-982CE6196052}"/>
    <hyperlink ref="K1215" r:id="rId787" xr:uid="{4A252217-88B9-4F09-B298-6C6D5B690E9A}"/>
    <hyperlink ref="K1216" r:id="rId788" xr:uid="{A9795E98-662C-46F4-97DF-9D155C85E710}"/>
    <hyperlink ref="K1217" r:id="rId789" xr:uid="{F2DA087A-F083-4EC9-BE76-D630C408339D}"/>
    <hyperlink ref="K1218" r:id="rId790" xr:uid="{5602C9DC-7622-44EC-9F79-04A25A6C1C51}"/>
    <hyperlink ref="K1219" r:id="rId791" xr:uid="{2ACCDDF6-F2D3-4838-A0C7-420D61142073}"/>
    <hyperlink ref="K1220" r:id="rId792" xr:uid="{365B13B7-5AEF-4875-B404-52B05D0B7272}"/>
    <hyperlink ref="K1221" r:id="rId793" xr:uid="{2C18BC74-41F7-464D-87B5-3C6F6AAD1F1A}"/>
    <hyperlink ref="K1222" r:id="rId794" xr:uid="{D654FB98-4E46-437A-81C0-813C26B1AA9D}"/>
    <hyperlink ref="K1223" r:id="rId795" xr:uid="{00D13B8C-FCE7-488C-A870-B6779E2EB720}"/>
    <hyperlink ref="K1224" r:id="rId796" xr:uid="{830EB9B4-7E1E-41B4-9262-01741893B2FF}"/>
    <hyperlink ref="K1225" r:id="rId797" xr:uid="{57CAD8F4-5B6E-475F-96AB-0C57B894CBB0}"/>
    <hyperlink ref="K1226" r:id="rId798" xr:uid="{6EEA87C4-ADBE-46CB-A510-187180AEF0FB}"/>
    <hyperlink ref="K1227" r:id="rId799" xr:uid="{3B592817-DCDB-4A10-AC07-060B6394346C}"/>
    <hyperlink ref="K1228" r:id="rId800" xr:uid="{328D57BF-5FF5-4D64-831C-A40B355DA128}"/>
    <hyperlink ref="K1229" r:id="rId801" xr:uid="{23270764-01FE-434A-AF67-62836D5A2FC0}"/>
    <hyperlink ref="K1230" r:id="rId802" xr:uid="{189FFF4B-F497-4930-A51F-39AB4A8C753F}"/>
    <hyperlink ref="K1231" r:id="rId803" xr:uid="{2A7BE422-0695-4ADC-9993-D5285E321F1F}"/>
    <hyperlink ref="K1232" r:id="rId804" xr:uid="{6E525BC9-986F-4A94-8B6A-7BA6181703BE}"/>
    <hyperlink ref="K1233" r:id="rId805" xr:uid="{11A12ED0-C563-42E2-9DD5-399B377553A8}"/>
    <hyperlink ref="K1234" r:id="rId806" xr:uid="{1E06E72A-12B9-49AB-87F6-58427CD055D8}"/>
    <hyperlink ref="K1235" r:id="rId807" xr:uid="{0BC646A3-779C-4B05-B495-BC7B86E63123}"/>
    <hyperlink ref="K1236" r:id="rId808" xr:uid="{891C9832-B7B4-407A-9838-68461A6FF9FE}"/>
    <hyperlink ref="K1237" r:id="rId809" xr:uid="{2264A62B-C6E3-45FE-B4AF-9407E3F85C85}"/>
    <hyperlink ref="K1238" r:id="rId810" xr:uid="{1A7C2B24-BA9C-4D6B-942F-8E155C48288C}"/>
    <hyperlink ref="K1239" r:id="rId811" xr:uid="{AE418495-0F2D-432D-B0CC-C58AAFF4EB85}"/>
    <hyperlink ref="K1240" r:id="rId812" xr:uid="{11024BCC-ED54-4899-B666-662EEAFAD158}"/>
    <hyperlink ref="K1241" r:id="rId813" xr:uid="{974DC854-F6A7-4A47-B6B4-80B81F939BC9}"/>
    <hyperlink ref="K1242" r:id="rId814" xr:uid="{0E95C462-30B7-4920-B537-032AE347C4E3}"/>
    <hyperlink ref="K1243" r:id="rId815" xr:uid="{CE0C3FD9-3D94-4472-8F6C-68C1FA0B1F22}"/>
    <hyperlink ref="K1244" r:id="rId816" xr:uid="{394B0E62-5263-43BE-8A54-C984AE47F629}"/>
    <hyperlink ref="K1245" r:id="rId817" xr:uid="{9A6CEB13-C157-4A5D-9D92-FC612763C5B8}"/>
    <hyperlink ref="K1246" r:id="rId818" xr:uid="{B41783BA-48ED-4291-9F70-D02EDFDA4BB0}"/>
    <hyperlink ref="K1247" r:id="rId819" xr:uid="{20C5FBDD-A11F-405B-965C-471F4322F7E4}"/>
    <hyperlink ref="K1248" r:id="rId820" xr:uid="{C22DA0AF-67F1-49D7-9F5E-9DCC1C9F877C}"/>
    <hyperlink ref="K1249" r:id="rId821" xr:uid="{1850212B-23FE-4142-A1DF-A424B2F25662}"/>
    <hyperlink ref="K1250" r:id="rId822" xr:uid="{65F501DD-76EC-45D3-9447-5A6AF5F659D6}"/>
    <hyperlink ref="K1251" r:id="rId823" xr:uid="{290C1ABC-8007-4273-BD6B-B466BC7C9866}"/>
    <hyperlink ref="K1252" r:id="rId824" xr:uid="{067A6688-D3DE-4635-B48A-0C103E2BB4F3}"/>
    <hyperlink ref="K1253" r:id="rId825" xr:uid="{5CA66350-10DF-47C1-A9DE-F5CE7B237F6F}"/>
    <hyperlink ref="K1254" r:id="rId826" xr:uid="{9665E2A6-DCE4-4FCF-8573-0CEDBBDE43D1}"/>
    <hyperlink ref="K1255" r:id="rId827" xr:uid="{13C1ECF3-47F1-4C3B-A3CB-79623AC20B22}"/>
    <hyperlink ref="K1256" r:id="rId828" xr:uid="{4B11745B-2561-470A-9758-67D4618E06F9}"/>
    <hyperlink ref="K1257" r:id="rId829" xr:uid="{C9B8EF76-8746-4BAF-A55C-C84D63789CA3}"/>
    <hyperlink ref="K1258" r:id="rId830" xr:uid="{109DD034-A077-4507-B370-9873F278B964}"/>
    <hyperlink ref="K1259" r:id="rId831" xr:uid="{211FE5FF-94F1-4130-A59C-01D79F5CB6BA}"/>
    <hyperlink ref="K1260" r:id="rId832" xr:uid="{4CFBDD48-C4E6-44B7-8B3E-83B908C7AD1A}"/>
    <hyperlink ref="K1261" r:id="rId833" xr:uid="{E30420E2-5716-46C8-B542-C8BB5A4D6962}"/>
    <hyperlink ref="K1262" r:id="rId834" xr:uid="{A1697F46-6E6B-499C-BFE6-434E7A3DB029}"/>
    <hyperlink ref="K1263" r:id="rId835" xr:uid="{6B40F426-335B-4844-B957-216493EB0651}"/>
    <hyperlink ref="K1264" r:id="rId836" xr:uid="{6C55A44B-308D-47AF-ACA0-F6DA96B9852C}"/>
    <hyperlink ref="K1265" r:id="rId837" xr:uid="{A7BD6A81-13CD-4B8B-B2B6-252EEEA2C4EF}"/>
    <hyperlink ref="K1266" r:id="rId838" xr:uid="{8CBB4164-C6C3-423B-BE22-C24EE4AE9876}"/>
    <hyperlink ref="K1267" r:id="rId839" xr:uid="{CD9E5DDE-A85C-478A-906F-09FB9C6B7B97}"/>
    <hyperlink ref="K1268" r:id="rId840" xr:uid="{2B41AD1B-708B-4CFD-8543-1379D811F681}"/>
    <hyperlink ref="K1269" r:id="rId841" xr:uid="{50D4D536-A1C4-4DA5-AF4D-BB19BAF24A4F}"/>
    <hyperlink ref="K1270" r:id="rId842" xr:uid="{82CB8164-FEA2-4C62-A5BE-E473D051F805}"/>
    <hyperlink ref="K1271" r:id="rId843" xr:uid="{0BADD7B5-233E-4FFB-A1E8-F040364211AF}"/>
    <hyperlink ref="K1272" r:id="rId844" xr:uid="{C041CDAF-0C1C-40AF-9ABC-23A472D1429F}"/>
    <hyperlink ref="K1273" r:id="rId845" xr:uid="{DEF1EB5D-D1B8-41A8-880F-30C602A11A03}"/>
    <hyperlink ref="K1274" r:id="rId846" xr:uid="{545F9630-2B74-4B19-BA5E-46AF6A59A6D9}"/>
    <hyperlink ref="K1275" r:id="rId847" xr:uid="{05215629-BB81-4389-BEB8-DED55C6B506E}"/>
    <hyperlink ref="K1276" r:id="rId848" xr:uid="{DC12BBF3-0845-4705-89C8-5106039EBAD7}"/>
    <hyperlink ref="K1277" r:id="rId849" xr:uid="{E91E156B-99F5-4B7D-A82D-85C0C4EC7155}"/>
    <hyperlink ref="K1278" r:id="rId850" xr:uid="{9E5384D1-2C7A-4EF3-BE9B-1EB3C0C8BE11}"/>
    <hyperlink ref="K1279" r:id="rId851" xr:uid="{8C47460E-D0CB-4A3F-A402-3C22F3604F19}"/>
    <hyperlink ref="K1280" r:id="rId852" xr:uid="{4B704906-DB9A-4130-B52F-87F9E46E57F6}"/>
    <hyperlink ref="K1281" r:id="rId853" xr:uid="{7B28D566-0198-44E1-A494-9146435631AD}"/>
    <hyperlink ref="K1282" r:id="rId854" xr:uid="{3614B466-85DC-439D-A6CA-035E3A8BBA4D}"/>
    <hyperlink ref="K1283" r:id="rId855" xr:uid="{B194F659-524E-4140-A889-797B80183136}"/>
    <hyperlink ref="K1284" r:id="rId856" xr:uid="{AAC53474-7B6E-4617-A856-7B68739454F4}"/>
    <hyperlink ref="K1285" r:id="rId857" xr:uid="{7F968F1B-EC2C-4A1D-9C8D-533C1A9BAC9C}"/>
    <hyperlink ref="K1286" r:id="rId858" xr:uid="{97290761-7D43-43F8-86E9-101D334C1162}"/>
    <hyperlink ref="K1287" r:id="rId859" xr:uid="{C7438ADF-2A66-42BE-9D4B-F8016DF9A31E}"/>
    <hyperlink ref="K1288" r:id="rId860" xr:uid="{AA1CCC51-4FB9-4221-AE66-ED8EF730C51D}"/>
    <hyperlink ref="K1289" r:id="rId861" xr:uid="{5D9828F3-E182-4199-AD09-998B0D9F6882}"/>
    <hyperlink ref="K1290" r:id="rId862" xr:uid="{C3947386-F0A8-4D2E-A874-01CEE13905E2}"/>
    <hyperlink ref="K1291" r:id="rId863" xr:uid="{4439E553-FED7-4104-A8AF-176673C454AA}"/>
    <hyperlink ref="K1292" r:id="rId864" xr:uid="{AE9A117E-3A79-4B79-BEF6-0E684779C8ED}"/>
    <hyperlink ref="K1293" r:id="rId865" xr:uid="{27F21B46-368A-48A9-A917-575F4711F98B}"/>
    <hyperlink ref="K1294" r:id="rId866" xr:uid="{47075319-8388-4534-BD54-AA643675F177}"/>
    <hyperlink ref="K1295" r:id="rId867" xr:uid="{E99046AC-F26A-49CC-A619-C9A234D7182B}"/>
    <hyperlink ref="K1296" r:id="rId868" xr:uid="{E1DF3551-0F7D-412D-9630-4284B2206632}"/>
    <hyperlink ref="K1297" r:id="rId869" xr:uid="{27EE38A7-C215-4F69-9744-412FED450A5C}"/>
    <hyperlink ref="K1298" r:id="rId870" xr:uid="{FD0E39D6-890F-4947-B112-2BFFD04D488B}"/>
    <hyperlink ref="K1299" r:id="rId871" xr:uid="{77383CE0-E634-4E99-B0F2-F739413E7047}"/>
    <hyperlink ref="K1300" r:id="rId872" xr:uid="{D2AC8E0B-F8FB-482D-BA9A-597BB78507AA}"/>
    <hyperlink ref="K1301" r:id="rId873" xr:uid="{61250C77-3976-4B97-8AD0-4A517B016671}"/>
    <hyperlink ref="K1302" r:id="rId874" xr:uid="{B7784BB9-4FB8-4A7A-A1C6-A759EFF56069}"/>
    <hyperlink ref="K1303" r:id="rId875" xr:uid="{D267D46B-FD06-4CB6-8C2E-B217EE9C461D}"/>
    <hyperlink ref="K1304" r:id="rId876" xr:uid="{E0ABAC3F-9967-4934-A9F6-B915D1B1B46B}"/>
    <hyperlink ref="K1305" r:id="rId877" xr:uid="{3729DFA0-B4D4-43E8-BB79-3E75445D6361}"/>
    <hyperlink ref="K1306" r:id="rId878" xr:uid="{D6D7EAE1-63B2-4E0A-B889-D1EA7062C6CA}"/>
    <hyperlink ref="K1307" r:id="rId879" xr:uid="{D82D9169-C482-4247-A723-342F078D348F}"/>
    <hyperlink ref="K1308" r:id="rId880" xr:uid="{BC6B6FB1-F126-403F-99B2-2B119CFA9383}"/>
    <hyperlink ref="K1309" r:id="rId881" xr:uid="{1D57F704-1CDC-4B5F-8C0D-191F9D029F69}"/>
    <hyperlink ref="K1310" r:id="rId882" xr:uid="{BBF32E75-B9BA-4CF7-B279-A2CD66BFCB73}"/>
    <hyperlink ref="K1311" r:id="rId883" xr:uid="{5E28D5E2-8743-4330-913A-77CA9A5F2A2A}"/>
    <hyperlink ref="K1312" r:id="rId884" xr:uid="{FE3182E5-1374-4C26-A9BE-FA48C60750CC}"/>
    <hyperlink ref="K1313" r:id="rId885" xr:uid="{F117E4CC-12A9-4DAF-B4E8-C84BE72B9508}"/>
    <hyperlink ref="K1314" r:id="rId886" xr:uid="{EDD81A2C-8F65-4508-A7E4-DA7A66810ED7}"/>
    <hyperlink ref="K1315" r:id="rId887" xr:uid="{5102A644-61C6-4E86-BE73-FD6000733F67}"/>
    <hyperlink ref="K1316" r:id="rId888" xr:uid="{443D0A79-9E75-4168-82E0-DF209B70C729}"/>
    <hyperlink ref="K1317" r:id="rId889" xr:uid="{9760D5EB-6516-439F-AA89-4B772B708B5B}"/>
    <hyperlink ref="K1318" r:id="rId890" xr:uid="{21C8F6A6-455B-40AD-9029-52EC06DA5CA7}"/>
    <hyperlink ref="K1319" r:id="rId891" xr:uid="{E546E724-2249-4BC3-B76C-C4B09B44EE35}"/>
    <hyperlink ref="K1320" r:id="rId892" xr:uid="{6769EC12-1122-4A32-A75E-9CA2E3AE845D}"/>
    <hyperlink ref="K1321" r:id="rId893" xr:uid="{5610150D-C3B0-4024-A638-3D0189EEEDE5}"/>
    <hyperlink ref="K1322" r:id="rId894" xr:uid="{FBF9326B-9C26-4ED9-95A9-C11A95BD27CB}"/>
    <hyperlink ref="K1323" r:id="rId895" xr:uid="{CBC3300A-B174-45A0-BB3B-B04BEE82CE01}"/>
    <hyperlink ref="K1324" r:id="rId896" xr:uid="{5F15A461-B2A0-433F-877A-6681FD1EC568}"/>
    <hyperlink ref="K1325" r:id="rId897" xr:uid="{13D1C437-EAFD-461B-93A4-A9522CD08E33}"/>
    <hyperlink ref="K1326" r:id="rId898" xr:uid="{741F178F-87A9-412E-BE6E-90853A742B43}"/>
    <hyperlink ref="K1327" r:id="rId899" xr:uid="{15CC91B1-3014-421B-A07F-CFD43F4A548D}"/>
    <hyperlink ref="K1328" r:id="rId900" xr:uid="{76345184-F125-49C6-AD01-2B83E064261C}"/>
    <hyperlink ref="K1329" r:id="rId901" xr:uid="{94A98B48-4875-40C2-A1E7-E98FA8E0E0C3}"/>
    <hyperlink ref="K1330" r:id="rId902" xr:uid="{A418669C-9AA6-47F9-8268-6C38A181985D}"/>
    <hyperlink ref="K1331" r:id="rId903" xr:uid="{44AEE8EB-59FB-424F-B43B-4F21AE568E90}"/>
    <hyperlink ref="K1332" r:id="rId904" xr:uid="{09258DC2-40D1-405F-B505-B42E0D5E9745}"/>
    <hyperlink ref="K1333" r:id="rId905" xr:uid="{F6A5D057-32C9-4832-85F4-217F6B793C4C}"/>
    <hyperlink ref="K1334" r:id="rId906" xr:uid="{07F352A4-6F3D-48BC-A816-83C19949F9BD}"/>
    <hyperlink ref="K1335" r:id="rId907" xr:uid="{CA5B969A-ECC6-4C3A-B2C6-0F4F132BA421}"/>
    <hyperlink ref="K1336" r:id="rId908" xr:uid="{FA98248E-C68C-4127-935B-D240BE6E0785}"/>
    <hyperlink ref="K1337" r:id="rId909" xr:uid="{114A1198-66E8-4C12-913B-4A6BEE9298BE}"/>
    <hyperlink ref="K1338" r:id="rId910" xr:uid="{252CD345-B687-4BA4-A21E-6C0BA119EF3D}"/>
    <hyperlink ref="K1339" r:id="rId911" xr:uid="{165EF823-E48B-4A35-A254-83322D64AF0C}"/>
    <hyperlink ref="K1340" r:id="rId912" xr:uid="{44275BC4-8B3A-4044-B381-2B0D35677133}"/>
    <hyperlink ref="K1341" r:id="rId913" xr:uid="{CA072F0D-8518-4E7B-AEA3-FACDCE009490}"/>
    <hyperlink ref="K1342" r:id="rId914" xr:uid="{D635C0AD-DF85-40D4-9D64-3FB3DCB9FF51}"/>
    <hyperlink ref="K1343" r:id="rId915" xr:uid="{B0703E10-7AB0-43BF-95AE-29CACAA2982F}"/>
    <hyperlink ref="K1344" r:id="rId916" xr:uid="{AAE4CF64-203D-4761-9904-FFE2A464ACE7}"/>
    <hyperlink ref="K1345" r:id="rId917" xr:uid="{1F537A0F-CC2C-4439-B9BB-920D5D99AFF7}"/>
    <hyperlink ref="K1346" r:id="rId918" xr:uid="{AD5488EF-CAEE-4D10-83A2-C2B4B4E271D8}"/>
    <hyperlink ref="K1347" r:id="rId919" xr:uid="{E11DB1A0-945E-4BE0-A7DE-72D73FB186A8}"/>
    <hyperlink ref="K1348" r:id="rId920" xr:uid="{CD404599-6CF5-4951-B25B-FD9812C4A3D4}"/>
    <hyperlink ref="K1349" r:id="rId921" xr:uid="{FA8D8CF8-C062-467C-80EB-A165C6A0BAF9}"/>
    <hyperlink ref="K1350" r:id="rId922" xr:uid="{0D48AD69-FFF6-4060-A21B-A6B577180213}"/>
    <hyperlink ref="K1351" r:id="rId923" xr:uid="{DDEF46E1-4883-4876-BDC0-16EFD386565E}"/>
    <hyperlink ref="K1352" r:id="rId924" xr:uid="{AB49B1DD-0C5B-4950-BA07-ED16426793DB}"/>
    <hyperlink ref="K1353" r:id="rId925" xr:uid="{C93F1D53-86AD-4734-9A7F-84B48B963459}"/>
    <hyperlink ref="K1354" r:id="rId926" xr:uid="{F8627CCA-089C-49FB-AFD2-E776582108A0}"/>
    <hyperlink ref="K1355" r:id="rId927" xr:uid="{23F82217-E689-4D9E-BAF5-1441FCB52896}"/>
    <hyperlink ref="K1356" r:id="rId928" xr:uid="{3B07DEEF-CEB3-491B-8785-4D52F91B8AF5}"/>
    <hyperlink ref="K1357" r:id="rId929" xr:uid="{0B3AB98F-DDDA-4B85-B087-37AF65FB6E65}"/>
    <hyperlink ref="K1358" r:id="rId930" xr:uid="{C3C0F3DF-6B19-4DB1-B692-ACCD1B6B8760}"/>
    <hyperlink ref="K1359" r:id="rId931" xr:uid="{A5711353-74B2-4CF9-9AB0-2B378E71053E}"/>
    <hyperlink ref="K1360" r:id="rId932" xr:uid="{BE3A9001-A548-4924-9CD8-C153DB387D2D}"/>
    <hyperlink ref="K1361" r:id="rId933" xr:uid="{C2B8C06D-8D0E-41D6-8779-B80BFE295665}"/>
    <hyperlink ref="K1362" r:id="rId934" xr:uid="{EEDDC405-33B7-453E-A559-D384805E6171}"/>
    <hyperlink ref="K1363" r:id="rId935" xr:uid="{9EA2E470-5A7D-44B8-AD8E-C772B8CBB797}"/>
    <hyperlink ref="K1364" r:id="rId936" xr:uid="{8DE34D20-73E4-4D96-B2BD-FB033B8584F2}"/>
    <hyperlink ref="K1365" r:id="rId937" xr:uid="{E6BA05A5-F55A-4DFB-BFF0-D0C06DAAA566}"/>
    <hyperlink ref="K1366" r:id="rId938" xr:uid="{0B695FFF-DED9-4D16-B18C-536C7469BA25}"/>
    <hyperlink ref="K1367" r:id="rId939" xr:uid="{57E849B5-98D4-436E-9BBC-BF3D4CA36785}"/>
    <hyperlink ref="K1368" r:id="rId940" xr:uid="{00251DA3-E3D6-4775-AE41-631783017D34}"/>
    <hyperlink ref="K1369" r:id="rId941" xr:uid="{D57EC95E-B81B-4FE2-8589-B501566C9BFA}"/>
    <hyperlink ref="K1370" r:id="rId942" xr:uid="{963F7FB1-1266-4C30-B5EA-98AA3BC77658}"/>
    <hyperlink ref="K1371" r:id="rId943" xr:uid="{27FD16C4-4274-44F2-A8A5-63F1AFF56DAF}"/>
    <hyperlink ref="K1372" r:id="rId944" xr:uid="{DB5716A2-8AA0-47B2-ABBB-76FE4C78E955}"/>
    <hyperlink ref="K1373" r:id="rId945" xr:uid="{4CD2E5AB-FC2F-4048-AEE3-99AAB4B92AE6}"/>
    <hyperlink ref="K1374" r:id="rId946" xr:uid="{23EDDE55-223B-4DAE-94B3-5CA177A89009}"/>
    <hyperlink ref="K1375" r:id="rId947" xr:uid="{4DD1C286-E1BD-490F-8880-F927E19B1610}"/>
    <hyperlink ref="K1376" r:id="rId948" xr:uid="{5762C6DE-E16E-46C8-BC37-EF7ECA4AE344}"/>
    <hyperlink ref="K1377" r:id="rId949" xr:uid="{DE10BD5E-6EAD-4707-A058-5D24B55F894E}"/>
    <hyperlink ref="K1378" r:id="rId950" xr:uid="{E6C92055-764C-438F-9EBA-403F583D44DD}"/>
    <hyperlink ref="K1379" r:id="rId951" xr:uid="{FA5B5A48-20BD-4318-B37A-2C21ECB2D4CB}"/>
    <hyperlink ref="K1380" r:id="rId952" xr:uid="{D0D358B5-E2CD-4B8B-AAC7-167D08F4D391}"/>
    <hyperlink ref="K1381" r:id="rId953" xr:uid="{581B0C3A-8545-495A-BD86-F0D155378895}"/>
    <hyperlink ref="K1382" r:id="rId954" xr:uid="{98F96967-FC8C-4CFD-8412-BF5AAAAFF4FB}"/>
    <hyperlink ref="K1383" r:id="rId955" xr:uid="{0C21D530-4825-4B07-BFBB-711848FBACDC}"/>
    <hyperlink ref="K1384" r:id="rId956" xr:uid="{6D10F0EE-7ADD-44BE-A4AF-BE8965280A54}"/>
    <hyperlink ref="K1385" r:id="rId957" xr:uid="{5A2E9210-94BB-44FA-AF67-306C1BE5DC3D}"/>
    <hyperlink ref="K1386" r:id="rId958" xr:uid="{50EC0ACE-E2C0-4658-95B4-35DB11AF6C79}"/>
    <hyperlink ref="K1387" r:id="rId959" xr:uid="{C1128BA8-6712-4B59-AB72-176789C37E8C}"/>
    <hyperlink ref="K1388" r:id="rId960" xr:uid="{ECFA1E55-D428-4DBF-969C-330AE881F463}"/>
    <hyperlink ref="K1389" r:id="rId961" xr:uid="{01F33129-C47A-45EC-9142-6D796C8D1B21}"/>
    <hyperlink ref="K1390" r:id="rId962" xr:uid="{219369E8-8035-402C-B5A3-740935232818}"/>
    <hyperlink ref="K1391" r:id="rId963" xr:uid="{86E08E3C-20BE-4283-BA54-A2BCCC9238BD}"/>
    <hyperlink ref="K1392" r:id="rId964" xr:uid="{0116CC68-431C-4A1B-B0A1-3C15DBD4559A}"/>
    <hyperlink ref="K1393" r:id="rId965" xr:uid="{CF0C65EF-64DB-4166-A550-B9CF4AD65BBC}"/>
    <hyperlink ref="K1394" r:id="rId966" xr:uid="{1766052D-25D4-43B5-921C-682C28A426FA}"/>
    <hyperlink ref="K1395" r:id="rId967" xr:uid="{8A887DFB-EF8D-468C-8D31-D287ABE6BEAB}"/>
    <hyperlink ref="K1396" r:id="rId968" xr:uid="{5B283F33-1A75-45AB-BC52-EBAFCE2867E7}"/>
    <hyperlink ref="K1397" r:id="rId969" xr:uid="{66445489-BD92-4614-A4C7-95096A18D922}"/>
    <hyperlink ref="K1398" r:id="rId970" xr:uid="{125370E5-9D07-4A84-9F93-DC49C23AEB92}"/>
    <hyperlink ref="K1399" r:id="rId971" xr:uid="{A2016CB0-C4F3-4859-9437-CC9A5B3A8B34}"/>
    <hyperlink ref="K1400" r:id="rId972" xr:uid="{4F4E2BA0-1170-46C1-AE49-7688DCFC08D4}"/>
    <hyperlink ref="K1401" r:id="rId973" xr:uid="{7BA7B87E-68DF-4F21-999D-D076E638F3DC}"/>
    <hyperlink ref="K1402" r:id="rId974" xr:uid="{EC250766-FE45-40B6-AB27-F72D11195818}"/>
    <hyperlink ref="K1403" r:id="rId975" xr:uid="{29922716-9773-419A-AD98-F31EFABFBD5D}"/>
    <hyperlink ref="K1404" r:id="rId976" xr:uid="{A70A79D6-32F2-4741-A72A-2929C8D0A309}"/>
    <hyperlink ref="K1405" r:id="rId977" xr:uid="{3EDE528A-0D7E-40CC-9888-4C30416819D9}"/>
    <hyperlink ref="K1406" r:id="rId978" xr:uid="{66EBEAC1-8851-4107-B9F2-BD5A65BB8FA8}"/>
    <hyperlink ref="K1407" r:id="rId979" xr:uid="{8F1AAFDE-5859-46B8-9F4A-C450EE29C9DE}"/>
    <hyperlink ref="K1408" r:id="rId980" xr:uid="{B5C4496B-407C-4898-B968-A6CAB3677E1C}"/>
    <hyperlink ref="K1409" r:id="rId981" xr:uid="{BFB2FC69-CE6D-497C-816B-6C00B2C53AAB}"/>
    <hyperlink ref="K1410" r:id="rId982" xr:uid="{B785A3E7-66B4-4005-993E-E6F2E7767009}"/>
    <hyperlink ref="K1411" r:id="rId983" xr:uid="{C6C504A3-9FB7-485B-A6DA-BB0CA91F182F}"/>
    <hyperlink ref="K1412" r:id="rId984" xr:uid="{13490771-A3A9-4590-8DDD-1D961F3113C1}"/>
    <hyperlink ref="K1413" r:id="rId985" xr:uid="{494D2CCC-9A8E-42A6-B167-C9750052DB19}"/>
    <hyperlink ref="K1414" r:id="rId986" xr:uid="{3E8C217A-9D1D-411E-9C59-AA27402A62C0}"/>
    <hyperlink ref="K1415" r:id="rId987" xr:uid="{0DF31BA7-C06D-473E-AEB1-385E0F55703B}"/>
    <hyperlink ref="K1416" r:id="rId988" xr:uid="{DBC1FA2F-64E8-4259-9A6D-D5B574885F36}"/>
    <hyperlink ref="K1417" r:id="rId989" xr:uid="{328A274C-8D12-4FBF-BF93-512C0CAABA3C}"/>
    <hyperlink ref="K1418" r:id="rId990" xr:uid="{B400C7A0-1BCE-4404-B716-89179B6BC7B1}"/>
    <hyperlink ref="K1419" r:id="rId991" xr:uid="{150A058E-AECF-4716-9F00-07DB8124D5C6}"/>
    <hyperlink ref="K1420" r:id="rId992" xr:uid="{BB8AD515-A1FF-4D66-9B6D-1713BF550A59}"/>
    <hyperlink ref="K1421" r:id="rId993" xr:uid="{F88BD3B5-C809-439D-8FC8-37EE2A39DFB0}"/>
    <hyperlink ref="K1422" r:id="rId994" xr:uid="{23F6549E-F4CE-481A-A3A0-B6F858A7D098}"/>
    <hyperlink ref="K1423" r:id="rId995" xr:uid="{679AC5A6-F386-4873-89A3-325C9438210D}"/>
    <hyperlink ref="K1424" r:id="rId996" xr:uid="{35596935-344F-4E76-BE3D-529918C2052A}"/>
    <hyperlink ref="K1425" r:id="rId997" xr:uid="{7D8CD3D2-5F5E-44B2-87FD-655F96DFB103}"/>
    <hyperlink ref="K1426" r:id="rId998" xr:uid="{CCC86A66-C4A9-47DA-A52B-FCB55A95A750}"/>
    <hyperlink ref="K1427" r:id="rId999" xr:uid="{48B833A9-9309-429A-8808-BB5C92B14CDC}"/>
    <hyperlink ref="K1428" r:id="rId1000" xr:uid="{CBF15B54-3518-46D2-BFE4-E4FFEAA29238}"/>
    <hyperlink ref="K1429" r:id="rId1001" xr:uid="{BA9773E8-53FA-48AA-BAA5-D0005EA1D7EE}"/>
    <hyperlink ref="K1430" r:id="rId1002" xr:uid="{7265C231-92B6-4CDE-BB30-288982F09E0A}"/>
    <hyperlink ref="K1431" r:id="rId1003" xr:uid="{3C599C36-4C2F-460F-8D3D-AB063FC0AA39}"/>
    <hyperlink ref="K1432" r:id="rId1004" xr:uid="{130F6D61-B90E-487A-A204-EA671BDBB270}"/>
    <hyperlink ref="K1433" r:id="rId1005" xr:uid="{5CCB2683-7382-40B5-ADFC-BF724E973FBD}"/>
    <hyperlink ref="K1434" r:id="rId1006" xr:uid="{0F7144EC-65E9-4514-9EDF-40198802FCB1}"/>
    <hyperlink ref="K1435" r:id="rId1007" xr:uid="{24819DE4-747A-4D6A-ADFD-156538C6BD78}"/>
    <hyperlink ref="K1436" r:id="rId1008" xr:uid="{573A8617-148A-493D-8B82-65054D10D036}"/>
    <hyperlink ref="K1437" r:id="rId1009" xr:uid="{33B9C55D-3F4C-44D6-8A9C-7FECE5997C64}"/>
    <hyperlink ref="K1438" r:id="rId1010" xr:uid="{2A1A57A1-A9D6-4204-9C18-60442F49AFF6}"/>
    <hyperlink ref="K1439" r:id="rId1011" xr:uid="{D4F3182D-601F-4039-A15F-4E26A41E47C4}"/>
    <hyperlink ref="K1440" r:id="rId1012" xr:uid="{1EF70458-2D74-4849-AB26-6BD0D229288C}"/>
    <hyperlink ref="K1441" r:id="rId1013" xr:uid="{5295771C-13CA-429F-A506-3ECE20924EE1}"/>
    <hyperlink ref="K1442" r:id="rId1014" xr:uid="{3C27FA22-F9E1-4F4B-9263-39847943432A}"/>
    <hyperlink ref="K1443" r:id="rId1015" xr:uid="{F93199A7-2546-4A16-A3DC-F19EABAB6359}"/>
    <hyperlink ref="K1444" r:id="rId1016" xr:uid="{D9EA1EE6-0813-4392-8061-186A60DDD07F}"/>
    <hyperlink ref="K1445" r:id="rId1017" xr:uid="{80D1711D-9697-4B01-A227-C19D3DEB41AB}"/>
    <hyperlink ref="K1446" r:id="rId1018" xr:uid="{FB559856-A4A0-4F2D-BC55-79958654229F}"/>
    <hyperlink ref="K1447" r:id="rId1019" xr:uid="{5DA777E6-0031-46BF-84B1-A20A3DCE0FC2}"/>
    <hyperlink ref="K1449" r:id="rId1020" xr:uid="{3D62604A-4913-40E7-9199-FF41BA9E8879}"/>
    <hyperlink ref="K1450" r:id="rId1021" xr:uid="{7B7C9CB7-2B49-4439-8C3C-49CA19FD7677}"/>
    <hyperlink ref="K1451" r:id="rId1022" xr:uid="{45C60EAB-1181-48AE-AD9C-C3CCE491D63A}"/>
    <hyperlink ref="K1452" r:id="rId1023" xr:uid="{243037ED-14DD-4C9C-BDAC-B82B1A5B8F4E}"/>
    <hyperlink ref="K1453" r:id="rId1024" xr:uid="{EE44ADCA-D7CC-40F7-BCD1-3CD854E668F3}"/>
    <hyperlink ref="K1454" r:id="rId1025" xr:uid="{2AD685CD-BE2C-4503-94D0-17B07A0EA99C}"/>
    <hyperlink ref="K1455" r:id="rId1026" xr:uid="{907C0899-0E1A-470A-BBEB-8B02C8B5E116}"/>
    <hyperlink ref="K1456" r:id="rId1027" xr:uid="{635ED0DB-4AAA-4912-B271-75BA21C20F94}"/>
    <hyperlink ref="K1457" r:id="rId1028" xr:uid="{74A32938-91A4-47F2-B8FA-CBA3287FB530}"/>
    <hyperlink ref="K1458" r:id="rId1029" xr:uid="{D57AA099-AF3C-48E7-9C9E-4DA7F9557810}"/>
    <hyperlink ref="K1459" r:id="rId1030" xr:uid="{1028348F-6E94-4FEC-8E38-51053BACA765}"/>
    <hyperlink ref="K1460" r:id="rId1031" xr:uid="{CADA2CA0-1ECD-47D9-84B5-F87E902CE34A}"/>
    <hyperlink ref="K1461" r:id="rId1032" xr:uid="{7126E11D-CFAA-476E-A5BE-198DF0C374E5}"/>
    <hyperlink ref="K1462" r:id="rId1033" xr:uid="{58682EAB-3B4F-4ED1-B9F2-84D3585E824F}"/>
    <hyperlink ref="K1463" r:id="rId1034" xr:uid="{63612096-DBE8-436E-93AA-43469882E5D2}"/>
    <hyperlink ref="K1464" r:id="rId1035" xr:uid="{3D9A2B26-3C90-4668-A0FA-24CAB3CF1E21}"/>
    <hyperlink ref="K1465" r:id="rId1036" xr:uid="{7679F114-1F07-491A-90C7-30EF931E0D0C}"/>
    <hyperlink ref="K1466" r:id="rId1037" xr:uid="{5DD57705-01EB-49AB-96F3-D97116D51A27}"/>
    <hyperlink ref="K1467" r:id="rId1038" xr:uid="{B3640F9E-2707-4806-B080-96A027EB0F60}"/>
    <hyperlink ref="K1468" r:id="rId1039" xr:uid="{E29B9187-DA44-4927-939F-31C1DAB65AE6}"/>
    <hyperlink ref="K1469" r:id="rId1040" xr:uid="{1E16BFB9-4513-42F7-88DC-B6EE9393653E}"/>
    <hyperlink ref="K1470" r:id="rId1041" xr:uid="{A5C9ADE2-4BB2-4526-83E0-1CA63E3CDED4}"/>
    <hyperlink ref="K1471" r:id="rId1042" xr:uid="{87D0A34F-0378-43DE-8870-7547C0E257EE}"/>
    <hyperlink ref="K1472" r:id="rId1043" xr:uid="{A3B6A7B5-D7B4-4974-B55E-6C1BF213B65F}"/>
    <hyperlink ref="K1473" r:id="rId1044" xr:uid="{D6601D9F-E5FC-4831-958C-E99F624209BC}"/>
    <hyperlink ref="K1474" r:id="rId1045" xr:uid="{4A0AA110-48B1-488E-BA50-5DFDCB0922A5}"/>
    <hyperlink ref="K1475" r:id="rId1046" xr:uid="{8D49ECE7-4B5E-4C6F-B441-2CE237A6BC0C}"/>
    <hyperlink ref="K1476" r:id="rId1047" xr:uid="{DD91CF6A-E120-40E6-A769-E14F54568C07}"/>
    <hyperlink ref="K1477" r:id="rId1048" xr:uid="{D7A34BA5-01A0-4B81-B683-D2A49EFCC178}"/>
    <hyperlink ref="K1478" r:id="rId1049" xr:uid="{486BBE6A-8767-415F-8D2C-072FC446968E}"/>
    <hyperlink ref="K1479" r:id="rId1050" xr:uid="{AA1177A7-7D90-4317-912C-5A422A83534E}"/>
    <hyperlink ref="K1480" r:id="rId1051" xr:uid="{C06731B8-50BE-47DA-9361-59A5F7ABC20C}"/>
    <hyperlink ref="K1481" r:id="rId1052" xr:uid="{27CD0D7E-ADB8-4F3B-AF1D-7B2A8DF8088C}"/>
    <hyperlink ref="K1482" r:id="rId1053" xr:uid="{7D81FEE4-E24C-4D52-A634-E07F30254E23}"/>
    <hyperlink ref="K1483" r:id="rId1054" xr:uid="{2614AFB6-A965-44FB-8689-317052F3715F}"/>
    <hyperlink ref="K1484" r:id="rId1055" xr:uid="{860EDD61-0182-448B-B1BE-A62891D92154}"/>
    <hyperlink ref="K1485" r:id="rId1056" xr:uid="{6E10BAD8-966B-4D6B-BE21-3097B0248272}"/>
    <hyperlink ref="K1486" r:id="rId1057" xr:uid="{B1A5959F-61DA-47D1-A117-1B000A5D9D1A}"/>
    <hyperlink ref="K1487" r:id="rId1058" xr:uid="{0E45C796-8B9F-457B-8426-9D442D7D8127}"/>
    <hyperlink ref="K1488" r:id="rId1059" xr:uid="{7F37FA56-FBC4-46BF-919E-3647D05AC521}"/>
    <hyperlink ref="K1489" r:id="rId1060" xr:uid="{A93DD65E-5B1B-42C2-BD38-34E445A41A7F}"/>
    <hyperlink ref="K1490" r:id="rId1061" xr:uid="{4E41CBFF-887A-4427-98A4-6BC7B61B6818}"/>
    <hyperlink ref="K1491" r:id="rId1062" xr:uid="{4C9F4E69-2BEE-42CF-B67F-C4CCE2E4C73E}"/>
    <hyperlink ref="K1492" r:id="rId1063" xr:uid="{1304DF9D-45C5-4E6C-8A82-22D4335DB12F}"/>
    <hyperlink ref="K1493" r:id="rId1064" xr:uid="{62A140CA-863D-4888-8902-C95A21FAE67F}"/>
    <hyperlink ref="K1494" r:id="rId1065" xr:uid="{825A2A3A-B70F-4C21-BCDA-814E2A2CDD7B}"/>
    <hyperlink ref="K1495" r:id="rId1066" xr:uid="{6A38322D-1FA3-4FE7-A40F-24561EEF9856}"/>
    <hyperlink ref="K1496" r:id="rId1067" xr:uid="{333F542F-03B9-45FE-85F2-F217C4522B9F}"/>
    <hyperlink ref="K1497" r:id="rId1068" xr:uid="{3DA87421-D382-4147-A03A-07E62B63BAFB}"/>
    <hyperlink ref="K1498" r:id="rId1069" xr:uid="{B8477A98-9420-474B-BCFD-2A4DAC2D2674}"/>
    <hyperlink ref="K1499" r:id="rId1070" xr:uid="{53816C76-1F71-4675-92E3-DF49779C5431}"/>
    <hyperlink ref="K1500" r:id="rId1071" xr:uid="{866D6F2B-1890-4015-BE2E-E5D6A0C3E4BC}"/>
    <hyperlink ref="K1501" r:id="rId1072" xr:uid="{65C3CEF2-C397-4876-9E8E-45678D09B044}"/>
    <hyperlink ref="K1502" r:id="rId1073" xr:uid="{0ABA37B4-6ABF-42C3-8E49-EF3358A532AD}"/>
    <hyperlink ref="K1503" r:id="rId1074" xr:uid="{C1BD3CDC-0F54-49B1-B5D2-0490DF0F0DA4}"/>
    <hyperlink ref="K1504" r:id="rId1075" xr:uid="{04A98425-8D11-40FD-9E36-077150ECDA66}"/>
    <hyperlink ref="K1505" r:id="rId1076" display="https://www.digitalcollections.manchester.ac.uk/view/AR-HAM-00001-00014-00" xr:uid="{6CE6BBD4-83ED-4A2C-B238-4EC1E7490A03}"/>
    <hyperlink ref="K1506" r:id="rId1077" xr:uid="{493C2AB2-9C4B-46E0-9758-9DDE22C80C82}"/>
    <hyperlink ref="K1507" r:id="rId1078" xr:uid="{8FBB3361-00A5-4D3F-BE4C-255D4F003D6E}"/>
    <hyperlink ref="K1508" r:id="rId1079" xr:uid="{43AE85AC-4C4F-444E-8406-05C11C154869}"/>
    <hyperlink ref="K1509" r:id="rId1080" xr:uid="{6871E916-FE78-45E6-ABF1-6208D12923CC}"/>
    <hyperlink ref="K1510" r:id="rId1081" xr:uid="{E471ACF2-A8CB-4CC1-B4CF-718ED32BF04F}"/>
    <hyperlink ref="K1511" r:id="rId1082" xr:uid="{0CF1ADE1-1FF8-4C02-9F06-3D1E54F33A92}"/>
    <hyperlink ref="K1512" r:id="rId1083" xr:uid="{5912A39F-0729-4C5A-81BC-C83E637BBF4B}"/>
    <hyperlink ref="K1513" r:id="rId1084" xr:uid="{F13F170D-30B7-4265-9A8C-11E791BE6B88}"/>
    <hyperlink ref="K1514" r:id="rId1085" xr:uid="{DBB40837-ACCE-4179-846B-129217098953}"/>
    <hyperlink ref="K1515" r:id="rId1086" xr:uid="{E5DE9549-2735-4FC4-AB55-99FE95AD9036}"/>
    <hyperlink ref="K1516" r:id="rId1087" xr:uid="{D95B5CA9-F0AF-4063-AFE4-45658F0C3C61}"/>
    <hyperlink ref="K1517" r:id="rId1088" xr:uid="{9E4CF3BF-D50C-44BF-9E77-3472CF4E2C03}"/>
    <hyperlink ref="K1518" r:id="rId1089" xr:uid="{8D701FD8-594C-4645-9378-0F960CDE74F2}"/>
    <hyperlink ref="K1519" r:id="rId1090" xr:uid="{AECB9171-26A3-486B-A196-77080334596C}"/>
    <hyperlink ref="K1520" r:id="rId1091" xr:uid="{20526B31-6AA9-4680-A697-FA102D96B694}"/>
    <hyperlink ref="K1521" r:id="rId1092" xr:uid="{A68D41AD-B1E0-4578-A954-0C23FFCB52BE}"/>
    <hyperlink ref="K1522" r:id="rId1093" xr:uid="{2F27F2B6-3C7D-4A3D-B2A7-5720D211948A}"/>
    <hyperlink ref="K1523" r:id="rId1094" xr:uid="{088736E7-3FEF-4D3E-ABFE-9C8C0AA689CB}"/>
    <hyperlink ref="K1524" r:id="rId1095" xr:uid="{B9D3789B-F777-421B-A8CC-CFA7929FB717}"/>
    <hyperlink ref="K1525" r:id="rId1096" xr:uid="{A6E9E842-F1FC-49FE-AC61-9AF851E53238}"/>
    <hyperlink ref="K1526" r:id="rId1097" xr:uid="{8AD25733-528D-467E-80DA-DB29B7ABD617}"/>
    <hyperlink ref="K1527" r:id="rId1098" xr:uid="{6D6CFAA5-A72B-4E3F-AFDC-E4B9C2A9940D}"/>
    <hyperlink ref="K1528" r:id="rId1099" xr:uid="{66BECC68-F217-4C74-852E-B029219ADF75}"/>
    <hyperlink ref="K1529" r:id="rId1100" xr:uid="{3BD578BF-9D80-4D58-990C-DC0F5C604C3A}"/>
    <hyperlink ref="K1530" r:id="rId1101" xr:uid="{BE75688F-B0DF-4838-9F11-01211514EA06}"/>
    <hyperlink ref="K1531" r:id="rId1102" xr:uid="{BAF67A6B-C7A4-4281-926E-4103784CEDD5}"/>
    <hyperlink ref="K1532" r:id="rId1103" xr:uid="{EB4EC8F1-65A8-48A5-8872-3A7F3319E2C1}"/>
    <hyperlink ref="K1533" r:id="rId1104" xr:uid="{66D74572-192C-4EFA-AC77-3B50E60F3637}"/>
    <hyperlink ref="K1534" r:id="rId1105" xr:uid="{3B8A302D-B6B0-49AC-B8A7-4A400784A9CC}"/>
    <hyperlink ref="K1535" r:id="rId1106" xr:uid="{7AB65ADE-67C0-4AE8-B71C-3F8E012F37AD}"/>
    <hyperlink ref="K1536" r:id="rId1107" xr:uid="{EC86BA4D-0E0C-4F1C-829F-D959AD8C2C5C}"/>
    <hyperlink ref="K1537" r:id="rId1108" xr:uid="{5304208A-9601-4123-9A02-3DF207E535DE}"/>
    <hyperlink ref="K1538" r:id="rId1109" xr:uid="{19E0BC0D-6791-4C56-9B77-8D3190740C30}"/>
    <hyperlink ref="K1539" r:id="rId1110" xr:uid="{E0308F1E-DEC8-477F-ACC9-CEFE8F9B3D2C}"/>
    <hyperlink ref="K1540" r:id="rId1111" xr:uid="{3FCC55FB-6E36-443F-B5FD-E96CD6163FF5}"/>
    <hyperlink ref="K1541" r:id="rId1112" xr:uid="{A19DF14C-AAE8-4AC9-AD42-2B6153F8EBC4}"/>
    <hyperlink ref="K1542" r:id="rId1113" xr:uid="{B009D255-0AC1-4B1D-95E5-B1CBF7E7E3C7}"/>
    <hyperlink ref="K1543" r:id="rId1114" xr:uid="{4B53C724-44ED-47BE-82B3-ADE463C6BE04}"/>
    <hyperlink ref="K1544" r:id="rId1115" xr:uid="{C8FE9899-98DF-4407-935F-925160761EBF}"/>
    <hyperlink ref="K1545" r:id="rId1116" xr:uid="{E9C8AE17-0821-4FA9-A2B1-84CBB0CA863F}"/>
    <hyperlink ref="K1546" r:id="rId1117" xr:uid="{53BA90F5-7B58-4AD9-8086-0101EF049645}"/>
    <hyperlink ref="K1547" r:id="rId1118" xr:uid="{73B12824-BD77-44F9-80F3-24DB972BF418}"/>
    <hyperlink ref="K1548" r:id="rId1119" xr:uid="{98569C9B-E4D6-4735-B447-19240179CF42}"/>
    <hyperlink ref="K1549" r:id="rId1120" xr:uid="{EB0BB35D-05AF-4F4D-8B0D-C41A814E0C26}"/>
    <hyperlink ref="K1550" r:id="rId1121" xr:uid="{BA53178F-DD1F-48D1-8554-A37E18706BEA}"/>
    <hyperlink ref="K1551" r:id="rId1122" xr:uid="{42A855CC-4214-4DEF-A48A-501B819C7CE6}"/>
    <hyperlink ref="K1552" r:id="rId1123" xr:uid="{E5F63F2E-6E22-4205-926C-1DD60CA559C4}"/>
    <hyperlink ref="K1553" r:id="rId1124" xr:uid="{4179B85E-259B-4F4F-96E2-851CC2198719}"/>
    <hyperlink ref="K1554" r:id="rId1125" xr:uid="{27264A58-F94D-4580-B2E8-52B8163BAAF7}"/>
    <hyperlink ref="K1555" r:id="rId1126" xr:uid="{344BC1B9-640C-4AB1-99FA-3CBA29909694}"/>
    <hyperlink ref="K1556" r:id="rId1127" xr:uid="{E6036BA9-1255-4F6A-AD13-E549DC81820D}"/>
    <hyperlink ref="K1557" r:id="rId1128" xr:uid="{702FCDAB-6DE2-43C2-B56C-897DCFAB8854}"/>
    <hyperlink ref="K1558" r:id="rId1129" xr:uid="{BDD5A06E-B013-4780-AC32-09137D0EE6EF}"/>
    <hyperlink ref="K1559" r:id="rId1130" xr:uid="{D11FC38E-02C9-436F-8F00-33248825A174}"/>
    <hyperlink ref="K1560" r:id="rId1131" xr:uid="{A83D227D-0DB1-4175-8ABC-EA143D2F3522}"/>
    <hyperlink ref="K1561" r:id="rId1132" xr:uid="{C33666F2-6239-4A43-8433-FDB7E82C3D76}"/>
    <hyperlink ref="K1562" r:id="rId1133" xr:uid="{BD46C21B-2B42-486B-AE93-59F19626AB83}"/>
    <hyperlink ref="K1563" r:id="rId1134" xr:uid="{ECAF8446-0DA1-45D6-B492-D05BC890D881}"/>
    <hyperlink ref="K1564" r:id="rId1135" xr:uid="{391D59E6-9449-4A4D-B593-596FE57255E9}"/>
    <hyperlink ref="K1565" r:id="rId1136" xr:uid="{35C5F664-AEF0-4117-9427-1FF300BD1D22}"/>
    <hyperlink ref="K1566" r:id="rId1137" xr:uid="{CC05F077-B0E3-4467-A7BF-D663328F3AFA}"/>
    <hyperlink ref="K1567" r:id="rId1138" xr:uid="{A578CA8B-0162-4949-BCE7-DA991E0438CE}"/>
    <hyperlink ref="K1568" r:id="rId1139" xr:uid="{7DE6534A-C657-45CE-9072-21A1CD2B69CE}"/>
    <hyperlink ref="K1569" r:id="rId1140" xr:uid="{C457F582-4668-4664-ACC5-5B69F588899F}"/>
    <hyperlink ref="K1570" r:id="rId1141" xr:uid="{8212A92D-F2BC-4615-8F0B-E47394779533}"/>
    <hyperlink ref="K1571" r:id="rId1142" xr:uid="{066D8870-CCCE-4AA8-BC77-0CDA60217327}"/>
    <hyperlink ref="K1572" r:id="rId1143" xr:uid="{889D73DA-BAFA-48D2-87AE-A7CA11D04A81}"/>
    <hyperlink ref="K1573" r:id="rId1144" xr:uid="{C02E44B6-148E-40B7-B705-F11E58F10E97}"/>
    <hyperlink ref="K1574" r:id="rId1145" xr:uid="{7BD03511-93A1-4D08-8020-98D036415317}"/>
    <hyperlink ref="K1575" r:id="rId1146" xr:uid="{1C0ED27A-BB31-4E7F-833C-1442176BCB6F}"/>
    <hyperlink ref="K1576" r:id="rId1147" xr:uid="{48E578F2-5BDF-4164-BCB1-7D6858B0A897}"/>
    <hyperlink ref="K1577" r:id="rId1148" xr:uid="{5748E234-0CD6-46EE-9A83-23AA2C8DABD6}"/>
    <hyperlink ref="K1578" r:id="rId1149" xr:uid="{69A2D5F0-B60A-47F5-ACBD-6EC142998CF0}"/>
    <hyperlink ref="K1579" r:id="rId1150" xr:uid="{5B1A124F-4D97-43AE-AB36-92C506351585}"/>
    <hyperlink ref="K1580" r:id="rId1151" xr:uid="{4ECC7E62-198D-4F62-A72F-219428F9C076}"/>
    <hyperlink ref="K1581" r:id="rId1152" xr:uid="{EA534B1A-5DD8-4407-9302-EE183EE02D7A}"/>
    <hyperlink ref="K1582" r:id="rId1153" xr:uid="{9D9EF75B-B162-4613-8633-3602E56C2F88}"/>
    <hyperlink ref="K1583" r:id="rId1154" xr:uid="{C7D30416-D15A-4C65-9DA4-89C38378588E}"/>
    <hyperlink ref="K1584" r:id="rId1155" xr:uid="{4ABCDD01-8D17-4167-9A38-93436E9D13C2}"/>
    <hyperlink ref="K1585" r:id="rId1156" xr:uid="{E1EBD76D-AA4E-4146-B78E-7FE3C20A00E2}"/>
    <hyperlink ref="K1586" r:id="rId1157" xr:uid="{2E9668A9-200D-4F67-A02F-A033C2E3A4A3}"/>
    <hyperlink ref="K1587" r:id="rId1158" xr:uid="{56385608-8F1A-4694-BB36-C0AF37BF769A}"/>
    <hyperlink ref="K1588" r:id="rId1159" xr:uid="{5F21CC91-DE60-43A1-9CE8-34FFB8322E2D}"/>
    <hyperlink ref="K1589" r:id="rId1160" xr:uid="{3DD519EB-EAF5-49B4-A3C9-E0008356F334}"/>
    <hyperlink ref="K1590" r:id="rId1161" xr:uid="{B5D61D99-0F6D-472D-A460-1D9EE4C5BBCA}"/>
    <hyperlink ref="K1591" r:id="rId1162" xr:uid="{3B6BB5CA-0BEA-424D-9FB1-4BCE87D20A0A}"/>
    <hyperlink ref="K1592" r:id="rId1163" xr:uid="{FB09E240-02B4-416B-975C-7AD0D5C58B80}"/>
    <hyperlink ref="K1593" r:id="rId1164" xr:uid="{C7BA8382-E30F-4EE4-9159-5BB561A517A1}"/>
    <hyperlink ref="K1594" r:id="rId1165" xr:uid="{AD92C527-C9D4-4579-BE15-4047A6F60003}"/>
    <hyperlink ref="K1595" r:id="rId1166" xr:uid="{29F76603-17D7-4BAD-82E1-09D662E040FA}"/>
    <hyperlink ref="K1596" r:id="rId1167" xr:uid="{3277EDC0-6EAC-443D-9269-77E58943E2D5}"/>
    <hyperlink ref="K1597" r:id="rId1168" xr:uid="{7679C550-632F-48BE-873F-31F48D7D2673}"/>
    <hyperlink ref="K1598" r:id="rId1169" xr:uid="{416F9787-01D4-4388-898E-7B2CA269A28C}"/>
    <hyperlink ref="K1599" r:id="rId1170" xr:uid="{31A5B7FF-2DBA-44ED-8CCB-58DDB1BB69A6}"/>
    <hyperlink ref="K1600" r:id="rId1171" xr:uid="{8DC890D2-DDD3-4D00-8CD2-267FF691EAB5}"/>
    <hyperlink ref="K1601" r:id="rId1172" xr:uid="{A3B95E03-AE9D-4FDC-A0D4-E14C349D073F}"/>
    <hyperlink ref="K1602" r:id="rId1173" xr:uid="{EC7EFB3A-9A21-4DEB-946B-F8E4BE014621}"/>
    <hyperlink ref="K1603" r:id="rId1174" xr:uid="{D76DE3D5-60E4-4B40-A3BA-2C4CCB749C58}"/>
    <hyperlink ref="K1604" r:id="rId1175" xr:uid="{B30D7618-2DA0-4E20-B45B-DF8BA155CFE2}"/>
    <hyperlink ref="K1605" r:id="rId1176" xr:uid="{5D4517FA-7E9A-46D7-B3ED-25B2D749F20B}"/>
    <hyperlink ref="K1606" r:id="rId1177" xr:uid="{E35074B3-B848-48EC-B40D-F9780D1299A9}"/>
    <hyperlink ref="K1607" r:id="rId1178" xr:uid="{43AA6FA1-C2B3-4C73-960A-BB1269BF43E8}"/>
    <hyperlink ref="K1608" r:id="rId1179" xr:uid="{6E4E838D-F453-47AA-B66C-CB2BA0D3EFF1}"/>
    <hyperlink ref="K1609" r:id="rId1180" xr:uid="{825A3450-F2D1-46AE-8ECD-5FBDED27ADFB}"/>
    <hyperlink ref="K1610" r:id="rId1181" xr:uid="{8E302FC7-47DF-4437-A55A-249BBB09D67A}"/>
    <hyperlink ref="K1611" r:id="rId1182" xr:uid="{48521E1F-0F88-43C4-9FB2-96B6ED4D3DF9}"/>
    <hyperlink ref="K1612" r:id="rId1183" xr:uid="{31C01D89-288E-4EF6-AC8C-9AEBF7296BF2}"/>
    <hyperlink ref="K1613" r:id="rId1184" xr:uid="{6DD7011E-BC85-4768-B7C8-8DAB1F80915C}"/>
    <hyperlink ref="K1614" r:id="rId1185" xr:uid="{B3F6638A-EC63-4D36-9D5C-41E1EB30E741}"/>
    <hyperlink ref="K1615" r:id="rId1186" xr:uid="{AAB2B4BE-0311-44BA-8AD7-CA77D5D28E06}"/>
    <hyperlink ref="K1616" r:id="rId1187" xr:uid="{AD0FC1FE-0073-475B-BC01-8892E7D8F0F1}"/>
    <hyperlink ref="K1617" r:id="rId1188" xr:uid="{F4586D95-D55D-4006-AD58-5EFE91BB2DCF}"/>
    <hyperlink ref="K1618" r:id="rId1189" xr:uid="{A41492E1-87B6-4CF7-8C30-702C7F0831F4}"/>
    <hyperlink ref="K1619" r:id="rId1190" xr:uid="{3E7F8051-F244-4575-BB55-1D03A90E9E1F}"/>
    <hyperlink ref="K1620" r:id="rId1191" xr:uid="{9083AE65-D305-44FC-8E06-954568BD256F}"/>
    <hyperlink ref="K1621" r:id="rId1192" xr:uid="{2D4FA2DA-EBF3-410B-8475-09FBA0B16101}"/>
    <hyperlink ref="K1622" r:id="rId1193" xr:uid="{86D47B71-F181-45EF-9066-C2DBB5BA33DE}"/>
    <hyperlink ref="K1623" r:id="rId1194" xr:uid="{11983A0C-BB93-4CAA-BC4B-81C8A0244727}"/>
    <hyperlink ref="K1624" r:id="rId1195" xr:uid="{EB688AC2-0E69-488A-890C-961C257A6E53}"/>
    <hyperlink ref="K1625" r:id="rId1196" xr:uid="{24EDFBE5-4862-42D5-B004-DB88268E7796}"/>
    <hyperlink ref="K1626" r:id="rId1197" xr:uid="{BB6D9C9B-C81B-4D1D-ABDE-1B47AE368199}"/>
    <hyperlink ref="K1627" r:id="rId1198" xr:uid="{DB88C081-2B9D-48AB-AE51-9A2A53584002}"/>
    <hyperlink ref="K1628" r:id="rId1199" xr:uid="{803AFCC7-F4D3-44E3-BE18-15E4A8FC7C70}"/>
    <hyperlink ref="K1629" r:id="rId1200" xr:uid="{80B1DB6D-9BE1-4DFB-86AA-99B7D7A17E2D}"/>
    <hyperlink ref="K1630" r:id="rId1201" xr:uid="{9CBE6863-51C4-4168-8F85-3DEC2FF8E06F}"/>
    <hyperlink ref="K1631" r:id="rId1202" xr:uid="{017E8F6B-D7E6-4F22-946E-55EE2AE94943}"/>
    <hyperlink ref="K1632" r:id="rId1203" xr:uid="{63AB34A8-4DEE-4B84-9812-9B93C05AFD18}"/>
    <hyperlink ref="K1633" r:id="rId1204" xr:uid="{42ECAA9F-5442-49D3-BFB2-8782BF079613}"/>
    <hyperlink ref="K1634" r:id="rId1205" xr:uid="{3EC71ED2-4EF3-4F8D-990E-F8C5EA072747}"/>
    <hyperlink ref="K1635" r:id="rId1206" xr:uid="{F86CFF78-465A-4CBF-A00A-8AFCD9431C2B}"/>
    <hyperlink ref="K1636" r:id="rId1207" xr:uid="{EF60C667-58EB-489E-B005-EEDB92B702CC}"/>
    <hyperlink ref="K1637" r:id="rId1208" xr:uid="{FA39A6FC-B1DA-4F21-8CD5-300353B303C6}"/>
    <hyperlink ref="K1638" r:id="rId1209" xr:uid="{22D75BF9-1CCD-453A-B745-10EC85E25DC4}"/>
    <hyperlink ref="K1639" r:id="rId1210" xr:uid="{174ADA9F-168D-40F0-9374-293F03A8D440}"/>
    <hyperlink ref="K1640" r:id="rId1211" xr:uid="{03A07E92-C773-4518-B1FF-E7BA833E82B8}"/>
    <hyperlink ref="K1641" r:id="rId1212" xr:uid="{63B370E9-8286-4851-96B0-FC008B3E25AF}"/>
    <hyperlink ref="K2244" r:id="rId1213" xr:uid="{D005CC67-1107-4E0E-B7CB-CD11A04A473D}"/>
    <hyperlink ref="K2294" r:id="rId1214" xr:uid="{75C4D4D1-1EAC-4C76-927A-F5FD2F5056B3}"/>
    <hyperlink ref="K2295" r:id="rId1215" xr:uid="{D7033123-1DD4-4C20-BC13-536BC179F077}"/>
    <hyperlink ref="K2296" r:id="rId1216" xr:uid="{D22125AC-14D9-44BE-B561-685D3EF1B871}"/>
    <hyperlink ref="K2297" r:id="rId1217" xr:uid="{02A35006-F55F-4CB3-99C9-AF125C00D82C}"/>
    <hyperlink ref="K2298" r:id="rId1218" xr:uid="{B5459C6F-9A69-4519-8F49-EBA44CF76D85}"/>
    <hyperlink ref="K2299" r:id="rId1219" xr:uid="{7A5BF79D-D4DA-4FEB-B62D-CF1970AC959E}"/>
    <hyperlink ref="K2300" r:id="rId1220" xr:uid="{62D73B9E-0597-4248-822D-70A96FE31F56}"/>
    <hyperlink ref="K2301" r:id="rId1221" xr:uid="{788B311A-05D6-469E-9361-C5070BDE9A7A}"/>
    <hyperlink ref="K2302" r:id="rId1222" xr:uid="{283E3DEA-DEC3-4B15-B079-8EE35A620364}"/>
    <hyperlink ref="K2303" r:id="rId1223" xr:uid="{BF09D714-4319-4508-95D2-11BFD92A2678}"/>
    <hyperlink ref="K2304" r:id="rId1224" xr:uid="{4FC524D0-61C5-4760-96AC-44E2CF7212E5}"/>
    <hyperlink ref="K2305" r:id="rId1225" xr:uid="{A7D6B86F-EFF8-4D0E-BEC2-3410627FD1AC}"/>
    <hyperlink ref="K2306" r:id="rId1226" xr:uid="{E9213126-4139-4A6B-8066-46F1899AA0EA}"/>
    <hyperlink ref="K2307" r:id="rId1227" xr:uid="{0D70FD03-02E6-4C45-AC53-FAD6B43B8720}"/>
    <hyperlink ref="K2308" r:id="rId1228" xr:uid="{4EC05DB1-5C19-4124-A4EC-6EC71B8F2629}"/>
    <hyperlink ref="K2309" r:id="rId1229" xr:uid="{06D58F70-93AB-44B7-9233-1729CB78A148}"/>
    <hyperlink ref="K2310" r:id="rId1230" xr:uid="{03B78543-640C-4A77-8624-68F5C1964588}"/>
    <hyperlink ref="K2311" r:id="rId1231" xr:uid="{DA9DEA5D-FDD4-4348-AB39-C1CFBF6319C2}"/>
    <hyperlink ref="K2312" r:id="rId1232" xr:uid="{0329B21E-DA61-466D-B6D2-A155F750BC19}"/>
    <hyperlink ref="K2313" r:id="rId1233" xr:uid="{87B308D5-9A95-4E09-8941-06D4A3C486BD}"/>
    <hyperlink ref="K2314" r:id="rId1234" xr:uid="{BFACB12D-59EA-4FDA-9751-B526FB923910}"/>
    <hyperlink ref="K2315" r:id="rId1235" xr:uid="{16B24EE1-EC84-4F84-8778-A34B2834664E}"/>
    <hyperlink ref="K2316" r:id="rId1236" xr:uid="{E3FECD55-1A4C-4AC0-ADBF-84C32E465448}"/>
    <hyperlink ref="K2317" r:id="rId1237" xr:uid="{886E6A13-CF30-416D-B0CF-B68C30FF52D7}"/>
    <hyperlink ref="K2318" r:id="rId1238" xr:uid="{D0801F24-DA4C-4D59-A8AE-13D8037C7956}"/>
    <hyperlink ref="K2319" r:id="rId1239" xr:uid="{746268D2-0535-479D-B738-C64E7744FC5D}"/>
    <hyperlink ref="K2320" r:id="rId1240" xr:uid="{3653D91D-9058-47C2-81DC-25CEC6EA0430}"/>
    <hyperlink ref="K2321" r:id="rId1241" xr:uid="{1D170780-2AAD-4B3D-BA23-D7355276FF29}"/>
    <hyperlink ref="K2322" r:id="rId1242" xr:uid="{5DD9CA35-517D-4BBB-89D4-ECC17A67FA39}"/>
    <hyperlink ref="K2323" r:id="rId1243" xr:uid="{E752022B-4C36-453F-9FA6-12809371607E}"/>
    <hyperlink ref="K2324" r:id="rId1244" xr:uid="{4C478508-8511-415B-8F5D-FA93A141C6D0}"/>
    <hyperlink ref="K2325" r:id="rId1245" xr:uid="{BBC62616-9222-4B64-B41F-C2273C9040A3}"/>
    <hyperlink ref="K2326" r:id="rId1246" xr:uid="{471E2230-6FD2-4768-87FB-08CA57C0115C}"/>
    <hyperlink ref="K2327" r:id="rId1247" xr:uid="{2E1EEB5A-68F1-4E83-80D3-04EB69844BFE}"/>
    <hyperlink ref="K2328" r:id="rId1248" xr:uid="{11682D4E-EDFF-4A92-A2A5-D80092961065}"/>
    <hyperlink ref="K2329" r:id="rId1249" xr:uid="{62FCCF77-564E-4BA5-88B3-DE7EDFB093A1}"/>
    <hyperlink ref="K2330" r:id="rId1250" xr:uid="{7A745A2C-175D-475B-9300-10C96C5F638B}"/>
    <hyperlink ref="K2331" r:id="rId1251" xr:uid="{7D766023-1F3C-4988-A975-8DADAF4ABB43}"/>
    <hyperlink ref="K2332" r:id="rId1252" xr:uid="{25F1D0DD-21FB-4608-ADC6-35A27C61E47D}"/>
    <hyperlink ref="K2333" r:id="rId1253" xr:uid="{54032781-A07F-4454-963A-B03822FBF4EA}"/>
    <hyperlink ref="K2334" r:id="rId1254" xr:uid="{FBCAFFE9-1276-47AF-9565-902E484CC090}"/>
    <hyperlink ref="K2335" r:id="rId1255" xr:uid="{F49C3CC2-25FA-4397-A7AB-5950D87AA42C}"/>
    <hyperlink ref="K2336" r:id="rId1256" xr:uid="{999E6C93-F2A3-496B-9614-B423AAD48DDB}"/>
    <hyperlink ref="K2337" r:id="rId1257" xr:uid="{F22C5187-2262-4E52-8C87-82426F185AA6}"/>
    <hyperlink ref="K2338" r:id="rId1258" xr:uid="{90663E48-C7D1-4472-BAFD-C5D938C37B51}"/>
    <hyperlink ref="K2339" r:id="rId1259" xr:uid="{7A824718-05BD-4D61-8F99-9BAC97692DE7}"/>
    <hyperlink ref="K2340" r:id="rId1260" xr:uid="{2A683C07-1B24-47D3-9CB3-AD04ABBF5566}"/>
    <hyperlink ref="K2341" r:id="rId1261" xr:uid="{8AC3F70E-30B1-43E5-AD79-5488BE2BA439}"/>
    <hyperlink ref="K2342" r:id="rId1262" xr:uid="{9C2E603D-6277-4742-AF13-CD8350530A6B}"/>
    <hyperlink ref="K2343" r:id="rId1263" xr:uid="{CB196622-6AA6-4054-816A-2AD3EF76F4E0}"/>
    <hyperlink ref="K2344" r:id="rId1264" xr:uid="{AE5B79A4-D980-428D-A29C-54553930A17C}"/>
    <hyperlink ref="K2345" r:id="rId1265" xr:uid="{D95E639D-3851-429B-A19F-EAF34C37154A}"/>
    <hyperlink ref="K2346" r:id="rId1266" xr:uid="{4295F3B6-001C-4CCD-B5CA-6CDB952A82AC}"/>
    <hyperlink ref="K2347" r:id="rId1267" xr:uid="{A648C173-5385-4E75-816A-BE79B1BC6DDC}"/>
    <hyperlink ref="K2348" r:id="rId1268" xr:uid="{9354A19A-27DA-4688-B951-680EE9C7AB7A}"/>
    <hyperlink ref="K2349" r:id="rId1269" xr:uid="{2E0B71B3-E58A-4A36-9104-6A4AB9402362}"/>
    <hyperlink ref="K2350" r:id="rId1270" xr:uid="{6F8C17ED-65D9-4BF8-BFF6-A64FE4ABB839}"/>
    <hyperlink ref="K2351" r:id="rId1271" xr:uid="{BC97A57C-2225-445A-B35D-7BC759D3B570}"/>
    <hyperlink ref="K2352" r:id="rId1272" xr:uid="{E32C8218-A4B8-4F2F-9450-28B9CA7F058E}"/>
    <hyperlink ref="K2353" r:id="rId1273" xr:uid="{2D717CC6-003D-4C8C-B349-837ABFE346F9}"/>
    <hyperlink ref="K2354" r:id="rId1274" xr:uid="{6E501ABA-D408-4AF7-A1F2-58D3470847AB}"/>
    <hyperlink ref="K2355" r:id="rId1275" xr:uid="{278A952D-E17C-47C4-BF6A-0686D11DEC34}"/>
    <hyperlink ref="K2356" r:id="rId1276" xr:uid="{0718F1D5-6635-4D93-B8FF-F23DA83D6ED2}"/>
    <hyperlink ref="K2357" r:id="rId1277" xr:uid="{D7EFFA1E-81F4-49CE-BBF9-95140C40CA1A}"/>
    <hyperlink ref="K2358" r:id="rId1278" xr:uid="{87D90B0E-1C14-4215-829A-F4E20633E295}"/>
    <hyperlink ref="K2359" r:id="rId1279" xr:uid="{23283B0B-8890-4466-B010-B0F728C1EAAB}"/>
    <hyperlink ref="K2360" r:id="rId1280" xr:uid="{35382F9E-DE9F-480C-AAB3-D60CF5DEF323}"/>
    <hyperlink ref="K2361" r:id="rId1281" xr:uid="{537D6084-3191-449E-B240-7CE8C97590B8}"/>
    <hyperlink ref="K2362" r:id="rId1282" xr:uid="{98DBB9DE-0692-4817-9AD0-439FF3AFD113}"/>
    <hyperlink ref="K2363" r:id="rId1283" xr:uid="{14800462-F920-41CE-B0D3-A0334DDB3BE9}"/>
    <hyperlink ref="K2364" r:id="rId1284" xr:uid="{BF9B4481-8432-499C-A4F1-E27C8DD7C0B1}"/>
    <hyperlink ref="K2365" r:id="rId1285" xr:uid="{1BEA2574-B54D-45EF-91B7-323681AA8C18}"/>
    <hyperlink ref="K2366" r:id="rId1286" xr:uid="{31952BFB-75CB-4A3E-9300-8D7EFC3500AF}"/>
    <hyperlink ref="K2367" r:id="rId1287" xr:uid="{E12D732F-4120-414D-9EA4-0EE4EA2CB448}"/>
    <hyperlink ref="K2368" r:id="rId1288" xr:uid="{3C41AC4C-2037-4E6C-A141-64AD0629BE71}"/>
    <hyperlink ref="K2369" r:id="rId1289" xr:uid="{02F2C11A-C048-4288-A199-23B27C3A99D5}"/>
    <hyperlink ref="K2370" r:id="rId1290" xr:uid="{6D46B446-3A9E-4811-9A8C-8E07667524A9}"/>
    <hyperlink ref="K2371" r:id="rId1291" xr:uid="{3F7F2A3C-5683-44AE-9766-05F35BF58E43}"/>
    <hyperlink ref="K2372" r:id="rId1292" xr:uid="{F363261D-43E3-4D67-B9CC-E3A71DD2FFC9}"/>
    <hyperlink ref="K2373" r:id="rId1293" xr:uid="{D4E72713-14AB-422A-997C-AE976776818B}"/>
    <hyperlink ref="K2374" r:id="rId1294" xr:uid="{F16EC87B-8D61-4518-9B39-30B9E04C74C9}"/>
    <hyperlink ref="K2375" r:id="rId1295" xr:uid="{FEF1407A-923D-4BC7-BA30-9DDB5C5E5EA5}"/>
    <hyperlink ref="K2376" r:id="rId1296" xr:uid="{F4406680-E89D-47C4-AE1F-268F55A31987}"/>
    <hyperlink ref="K2377" r:id="rId1297" xr:uid="{C7CB89BF-C200-4382-8DAD-06714900B972}"/>
    <hyperlink ref="K2378" r:id="rId1298" xr:uid="{D69794D1-90F1-4C95-B837-AC5324639105}"/>
    <hyperlink ref="K2379" r:id="rId1299" xr:uid="{F1ACC388-E3B7-4EBB-9A0D-7A260614E045}"/>
    <hyperlink ref="K2380" r:id="rId1300" xr:uid="{32C989D2-A8F1-4B7F-8B6C-615C5108AE6E}"/>
    <hyperlink ref="K2381" r:id="rId1301" xr:uid="{02369CCB-E61C-443D-AD06-0288746906FC}"/>
    <hyperlink ref="K2382" r:id="rId1302" xr:uid="{F0801405-F661-452B-9802-6F97A43581C5}"/>
    <hyperlink ref="K2383" r:id="rId1303" xr:uid="{10387C1E-50F6-4AE1-B689-B4C9F10AC1B8}"/>
    <hyperlink ref="K2384" r:id="rId1304" xr:uid="{ED2C06B6-20E5-4200-A7A5-A8B37764D4F4}"/>
    <hyperlink ref="K2385" r:id="rId1305" xr:uid="{7BEBFE74-5CA4-4591-895A-47B65875E41F}"/>
    <hyperlink ref="K2386" r:id="rId1306" xr:uid="{16CDBBFA-B24C-498B-A6AF-3C199FF8E220}"/>
    <hyperlink ref="K2387" r:id="rId1307" xr:uid="{A4301FF3-BDE4-4C61-A2F2-A21FEACDAAF8}"/>
    <hyperlink ref="K2388" r:id="rId1308" xr:uid="{27B13709-B1C1-45BD-AFE3-BD9DEC303312}"/>
    <hyperlink ref="K2389" r:id="rId1309" xr:uid="{36082681-85ED-4F6E-BA17-D537847E660C}"/>
    <hyperlink ref="K2390" r:id="rId1310" xr:uid="{F55D5926-5CDC-4A86-9D95-7AC35DF51CDB}"/>
    <hyperlink ref="K2391" r:id="rId1311" xr:uid="{D5C414FB-D27D-4B54-9ADE-836F77C14AA9}"/>
    <hyperlink ref="K2392" r:id="rId1312" xr:uid="{9F17CBAE-C045-4D67-B122-905082157983}"/>
    <hyperlink ref="K2393" r:id="rId1313" xr:uid="{60966093-28A3-4C25-8621-696E702AE9B0}"/>
    <hyperlink ref="K2394" r:id="rId1314" xr:uid="{6D74C06E-5B66-4210-AD6D-CBA18163CE0C}"/>
    <hyperlink ref="K2395" r:id="rId1315" xr:uid="{91CC2A47-D4E8-4415-B78B-2F7C56F43DB2}"/>
    <hyperlink ref="K2396" r:id="rId1316" xr:uid="{33F71AD9-AC01-4044-8324-FAF499E9BE9D}"/>
    <hyperlink ref="K2397" r:id="rId1317" xr:uid="{202CA1E8-AEB2-440A-B89F-1C07FF7EBE50}"/>
    <hyperlink ref="K2398" r:id="rId1318" xr:uid="{66E90BD2-0927-4CCF-903B-DF87EDFE5267}"/>
    <hyperlink ref="K2399" r:id="rId1319" xr:uid="{B7258310-ACBC-4F89-8F17-732ECB4A0C92}"/>
    <hyperlink ref="K2400" r:id="rId1320" xr:uid="{99C77BB8-877D-49E7-8874-9094166AEACC}"/>
    <hyperlink ref="K2401" r:id="rId1321" xr:uid="{FCE35D79-9E67-4E92-998E-422B311B7547}"/>
    <hyperlink ref="K2402" r:id="rId1322" xr:uid="{6AC537ED-9810-4E0C-AE09-6470964A3E26}"/>
    <hyperlink ref="K2403" r:id="rId1323" xr:uid="{FC6EECB0-AA81-44BD-86F9-8C39068AAD32}"/>
    <hyperlink ref="K2404" r:id="rId1324" xr:uid="{DE74FC6B-D572-4EC2-9452-6590D4C233B6}"/>
    <hyperlink ref="K2405" r:id="rId1325" xr:uid="{79E6ECB5-32BC-4EF7-A42A-DDFFD95B5051}"/>
    <hyperlink ref="K2406" r:id="rId1326" xr:uid="{2D79B5C4-B028-49CB-B249-DF819054AFCC}"/>
    <hyperlink ref="K2407" r:id="rId1327" xr:uid="{9868949C-43D8-490C-9D63-8B664605FBBF}"/>
    <hyperlink ref="K2408" r:id="rId1328" xr:uid="{FE2BBE5C-4BE2-449C-9748-CA084DC63804}"/>
    <hyperlink ref="K2409" r:id="rId1329" xr:uid="{B5628E14-0FAF-4F72-99FE-AF4628C7E038}"/>
    <hyperlink ref="K2410" r:id="rId1330" xr:uid="{E719CD2E-EA8D-4CA8-821F-A5FB34A15289}"/>
    <hyperlink ref="K2411" r:id="rId1331" xr:uid="{7105F1D4-F330-4772-BAB6-6B8F8A33C476}"/>
    <hyperlink ref="K2412" r:id="rId1332" xr:uid="{24885D39-5C92-41E4-9C5A-6265E12A305B}"/>
    <hyperlink ref="K2413" r:id="rId1333" xr:uid="{DC907EC9-167C-4B0E-A0A6-A60189DC210E}"/>
    <hyperlink ref="K2414" r:id="rId1334" xr:uid="{3A9F09C4-737D-40D9-91EE-18AE3ACC0502}"/>
    <hyperlink ref="K2415" r:id="rId1335" xr:uid="{3B877304-327F-4ADF-8AA1-7C6D5110536D}"/>
    <hyperlink ref="K2416" r:id="rId1336" xr:uid="{98556256-5BF9-4FDD-AD40-ABAE41C2A4B7}"/>
    <hyperlink ref="K2417" r:id="rId1337" xr:uid="{EA5273AA-ABC4-492D-B364-B68436CBC45D}"/>
    <hyperlink ref="K2418" r:id="rId1338" xr:uid="{3DDE4854-BCEF-4071-9A30-A937F2E4ADAA}"/>
    <hyperlink ref="K2419" r:id="rId1339" xr:uid="{2146FCBB-14F2-43AB-9DFF-899C5F1B1910}"/>
    <hyperlink ref="K2420" r:id="rId1340" xr:uid="{D55D7D57-1DBC-428D-88FF-07498BDE2DE6}"/>
    <hyperlink ref="K2421" r:id="rId1341" xr:uid="{C9635FEC-9F37-474E-B8C8-8AE001C17032}"/>
    <hyperlink ref="K2422" r:id="rId1342" xr:uid="{7AEC2FE0-5D99-4ACF-A18F-B8EB44841BDD}"/>
    <hyperlink ref="K2423" r:id="rId1343" xr:uid="{8566A1DA-D482-430C-B000-8295E2433FE9}"/>
    <hyperlink ref="K2424" r:id="rId1344" xr:uid="{4D307DC3-E37F-4D60-8250-F9129AFAD7CA}"/>
    <hyperlink ref="K2425" r:id="rId1345" xr:uid="{103B4A06-9881-47D9-8A25-BC16F429FEFA}"/>
    <hyperlink ref="K2426" r:id="rId1346" xr:uid="{B57BE733-D8E7-4A12-827B-D3948CC36A57}"/>
    <hyperlink ref="K2427" r:id="rId1347" xr:uid="{743E3097-41D7-4920-BEFF-1542EC51ACD8}"/>
    <hyperlink ref="K2428" r:id="rId1348" xr:uid="{D84390D5-68F6-4B6C-9D29-C0FFB7704AE0}"/>
    <hyperlink ref="K2429" r:id="rId1349" xr:uid="{67115B11-B052-4EDB-ABC9-0C3FDF001A33}"/>
    <hyperlink ref="K2430" r:id="rId1350" xr:uid="{B2BBEE3F-12B5-407F-9BD1-CA6AF2C43949}"/>
    <hyperlink ref="K2431" r:id="rId1351" xr:uid="{CACB7EC2-D73C-4E95-AC61-2698A9122CEF}"/>
    <hyperlink ref="K2432" r:id="rId1352" xr:uid="{3C8D09AD-BD98-4141-9CC0-20E90C1D527E}"/>
    <hyperlink ref="K2433" r:id="rId1353" xr:uid="{A1C5D6DF-E844-4B5D-A17C-AA4388849526}"/>
    <hyperlink ref="K2434" r:id="rId1354" xr:uid="{E1C39570-283C-4ED3-9688-015B9DE21622}"/>
    <hyperlink ref="K2435" r:id="rId1355" xr:uid="{A8974303-0815-451E-B248-B3951B5638F1}"/>
    <hyperlink ref="K2436" r:id="rId1356" xr:uid="{D5035F28-2A1B-4932-B8D0-172CDC9D49B1}"/>
    <hyperlink ref="K2437" r:id="rId1357" xr:uid="{76B230A0-8188-480C-86B1-B0C057E4FF7B}"/>
    <hyperlink ref="K2438" r:id="rId1358" xr:uid="{03D50906-5DD4-479F-979B-DADC03975635}"/>
    <hyperlink ref="K2439" r:id="rId1359" xr:uid="{37B2F4D2-AC8C-448C-A26A-DE1E63CBC889}"/>
    <hyperlink ref="K2440" r:id="rId1360" xr:uid="{5744535A-E77E-4B93-BF77-B931E87D2EC7}"/>
    <hyperlink ref="K2441" r:id="rId1361" xr:uid="{565F71F7-8619-4736-B55A-2D84EA4832FA}"/>
    <hyperlink ref="K2442" r:id="rId1362" xr:uid="{BF6AD28F-D710-4429-85EF-41A6E62D5BD1}"/>
    <hyperlink ref="K2443" r:id="rId1363" xr:uid="{F75E58E6-D65B-4CB1-A31A-CAC34A1D53CF}"/>
    <hyperlink ref="K2444" r:id="rId1364" xr:uid="{49D60071-3C12-4B11-9F58-85423B2FB033}"/>
    <hyperlink ref="K2445" r:id="rId1365" xr:uid="{4A54518D-77A8-4C7F-B310-762CC131B3BC}"/>
    <hyperlink ref="K2446" r:id="rId1366" xr:uid="{5D234C5D-2850-4EAD-8A18-19D71F903F14}"/>
    <hyperlink ref="K2447" r:id="rId1367" xr:uid="{558CD285-BBD6-4B3B-B554-1788D79914D0}"/>
    <hyperlink ref="K2448" r:id="rId1368" xr:uid="{3624243E-7778-4EC3-A09A-A58645A2CF7D}"/>
    <hyperlink ref="K2449" r:id="rId1369" xr:uid="{DCB94D36-22E4-42EC-B9F8-51286C2E6390}"/>
    <hyperlink ref="K2450" r:id="rId1370" xr:uid="{4054FE68-8F92-4DAE-B1BF-890B90202FA8}"/>
    <hyperlink ref="K2451" r:id="rId1371" xr:uid="{C88DF6BF-F976-4DD3-A3A1-397A7DBEA546}"/>
    <hyperlink ref="K2452" r:id="rId1372" xr:uid="{B9E58C7B-B62B-4B9D-824F-57CDC331C07B}"/>
    <hyperlink ref="K2453" r:id="rId1373" xr:uid="{D7A5887A-BDEF-4D9C-B5CA-411C51A788FC}"/>
    <hyperlink ref="K2454" r:id="rId1374" xr:uid="{05DB8A1B-D7AC-4470-A103-98FF60F483CD}"/>
    <hyperlink ref="K2455" r:id="rId1375" xr:uid="{73422B98-58C1-4C23-8BE7-86365A142E9E}"/>
    <hyperlink ref="K2456" r:id="rId1376" xr:uid="{9404674D-C098-4679-8A10-FE343CEE515A}"/>
    <hyperlink ref="K2457" r:id="rId1377" xr:uid="{A6BA92EB-17FC-4224-B75A-5D35E2BEA363}"/>
    <hyperlink ref="K2458" r:id="rId1378" xr:uid="{4DC0EFF2-3D70-4983-A336-7A5AC2066184}"/>
    <hyperlink ref="K2459" r:id="rId1379" xr:uid="{F622F7AD-669F-47FF-9E82-BC72D72EBDB0}"/>
    <hyperlink ref="K2460" r:id="rId1380" xr:uid="{997E2399-C79D-4C3B-99AB-298E070D8533}"/>
    <hyperlink ref="K2461" r:id="rId1381" xr:uid="{95C2AB33-2ED1-493E-AC8E-2560612C74B0}"/>
    <hyperlink ref="K2462" r:id="rId1382" xr:uid="{19FEEC43-9AB1-4124-983D-E2A48716AA85}"/>
    <hyperlink ref="K2463" r:id="rId1383" xr:uid="{567102E5-6445-4942-9F92-448720EBE4BF}"/>
    <hyperlink ref="K2464" r:id="rId1384" xr:uid="{C2C085C1-3BE0-46C5-A018-1E2B2079E358}"/>
    <hyperlink ref="K2465" r:id="rId1385" xr:uid="{371970FE-1DF2-4959-BA9F-8682D1329E5B}"/>
    <hyperlink ref="K2466" r:id="rId1386" xr:uid="{31B5AE6E-4BBE-49FF-8D19-3001B5AF4D0F}"/>
    <hyperlink ref="K2467" r:id="rId1387" xr:uid="{397F580C-4BD8-4E6B-89C1-A176887FD937}"/>
    <hyperlink ref="K2468" r:id="rId1388" xr:uid="{DE15E636-96A7-4C80-ACDB-7E9B206CC5D7}"/>
    <hyperlink ref="K2469" r:id="rId1389" xr:uid="{ED5C63AB-90D4-4C49-B512-4DB52C5C5B76}"/>
    <hyperlink ref="K2470" r:id="rId1390" xr:uid="{D45DED32-E530-48A6-8952-934E90B96712}"/>
    <hyperlink ref="K2471" r:id="rId1391" xr:uid="{7A3F7C10-1C86-41C9-A465-372833701B89}"/>
    <hyperlink ref="K2472" r:id="rId1392" xr:uid="{2D4DDE86-3B8A-4AF3-A77F-6C878B420B6F}"/>
    <hyperlink ref="K2473" r:id="rId1393" xr:uid="{2832FD1B-769A-4A93-A609-FD477DBE38B3}"/>
    <hyperlink ref="K2474" r:id="rId1394" xr:uid="{44A2502C-A939-45F1-A818-AAC6C68280B8}"/>
    <hyperlink ref="K2475" r:id="rId1395" xr:uid="{9363EF39-6F91-4F11-BC09-FD2C4143A453}"/>
    <hyperlink ref="K2476" r:id="rId1396" xr:uid="{006453BC-4502-4067-9965-D3C4E7EB2B77}"/>
    <hyperlink ref="K2477" r:id="rId1397" xr:uid="{4ADD9F78-2EE2-4E61-859E-3CA1F3986AF4}"/>
    <hyperlink ref="K2478" r:id="rId1398" xr:uid="{6F94E448-FE62-4EA0-917F-EC0FFFC7E325}"/>
    <hyperlink ref="K2479" r:id="rId1399" xr:uid="{CF5FA814-E2E8-4826-9DA5-7FB2183CED23}"/>
    <hyperlink ref="K2480" r:id="rId1400" xr:uid="{9DFF5B0E-92F8-4B61-ACA6-08A9768CB1A8}"/>
    <hyperlink ref="K2481" r:id="rId1401" xr:uid="{BE8CA27E-17D5-4831-AFFE-CD0A8D8A7CA0}"/>
    <hyperlink ref="K2482" r:id="rId1402" xr:uid="{ED7C42C3-DB0E-487E-AFA9-ED60728DF12D}"/>
    <hyperlink ref="K2483" r:id="rId1403" xr:uid="{21850CEB-0034-473C-8946-C1D070E2D567}"/>
    <hyperlink ref="K2484" r:id="rId1404" xr:uid="{26137259-2082-41FD-9F08-F05A66B63A78}"/>
    <hyperlink ref="K2485" r:id="rId1405" xr:uid="{77653BE4-02FF-4238-BA5D-670B00922856}"/>
    <hyperlink ref="K2486" r:id="rId1406" xr:uid="{1664E315-0800-475A-8005-7FDF8189FA6F}"/>
    <hyperlink ref="K2487" r:id="rId1407" xr:uid="{7A425D1D-CB3E-4FC3-8A55-3ABB1114D729}"/>
    <hyperlink ref="K2488" r:id="rId1408" xr:uid="{CC81281C-6524-4C3D-8CA8-64D284C1E5B7}"/>
    <hyperlink ref="K2489" r:id="rId1409" xr:uid="{EBE38E9D-F83A-4CAB-ACFF-4D69ECA4A761}"/>
    <hyperlink ref="K2490" r:id="rId1410" xr:uid="{452E774F-B619-49E3-B9E8-2658D342EF1F}"/>
    <hyperlink ref="K2491" r:id="rId1411" xr:uid="{05C97112-29B4-4402-8DD2-878972A8A79C}"/>
    <hyperlink ref="K2492" r:id="rId1412" xr:uid="{D9E71690-D3B0-49C7-9650-0A1ADF509870}"/>
    <hyperlink ref="K2493" r:id="rId1413" xr:uid="{7DA0B397-415D-4F76-A443-F3ADE11FF68D}"/>
    <hyperlink ref="K2494" r:id="rId1414" xr:uid="{4493F89A-1668-4CF6-8D5D-3D2DBA947862}"/>
    <hyperlink ref="K2495" r:id="rId1415" xr:uid="{78607C24-403F-4D60-9ADD-61FD6B2277C0}"/>
    <hyperlink ref="K2496" r:id="rId1416" xr:uid="{B55A89F3-08CF-4B78-9E2F-254D2FDF3074}"/>
    <hyperlink ref="K2497" r:id="rId1417" xr:uid="{E0F07818-7ED0-48A0-AFD9-B77AF34199C3}"/>
    <hyperlink ref="K2498" r:id="rId1418" xr:uid="{C073B290-10A3-423E-85F8-C53C4553DAB4}"/>
    <hyperlink ref="K2499" r:id="rId1419" xr:uid="{007EA923-0940-4F37-AB32-FA282810ADAD}"/>
    <hyperlink ref="K2500" r:id="rId1420" xr:uid="{993615C2-A93D-432C-8F9E-1E3E89680205}"/>
    <hyperlink ref="K2501" r:id="rId1421" xr:uid="{3B2DAC46-67BF-4910-AE9C-272A1A20D944}"/>
    <hyperlink ref="K2502" r:id="rId1422" xr:uid="{ACE088B4-D3E2-41E7-AC95-94B886B65D94}"/>
    <hyperlink ref="K2503" r:id="rId1423" xr:uid="{CDB58502-4DED-4F08-995D-0E536BDE1477}"/>
    <hyperlink ref="K2504" r:id="rId1424" xr:uid="{826E8083-C28C-488E-BABE-948FF93E72F4}"/>
    <hyperlink ref="K2505" r:id="rId1425" xr:uid="{2EDC3CAD-C852-4057-844A-BA01D7B8B90C}"/>
    <hyperlink ref="K2506" r:id="rId1426" xr:uid="{7D64A76C-EEB5-47E9-BA6C-CD849F1A11D1}"/>
    <hyperlink ref="K2507" r:id="rId1427" xr:uid="{7935A20C-599C-4649-943D-3F38FB83BA86}"/>
    <hyperlink ref="K2508" r:id="rId1428" xr:uid="{5438CA84-04EA-48D5-BA29-D79060F82273}"/>
    <hyperlink ref="K2509" r:id="rId1429" xr:uid="{3248B806-AE97-4CF1-8CAE-EFEB46F2FC1D}"/>
    <hyperlink ref="K2510" r:id="rId1430" xr:uid="{A17F7D7B-44F3-43AE-A408-98229A62247B}"/>
    <hyperlink ref="K2511" r:id="rId1431" xr:uid="{6AABD2C7-5B91-457E-930F-96881BD8F85A}"/>
    <hyperlink ref="K2512" r:id="rId1432" xr:uid="{DC6E2736-0115-4F48-8DEA-42A2AC87E8C7}"/>
    <hyperlink ref="K2513" r:id="rId1433" xr:uid="{B4B0FFCA-4398-4E89-897C-65C424FB58ED}"/>
    <hyperlink ref="K2514" r:id="rId1434" xr:uid="{98C54986-05EE-4982-9BD4-C8EAF2D39B72}"/>
    <hyperlink ref="K2515" r:id="rId1435" xr:uid="{D00FF4A1-23CE-41B6-A102-80A4A4C7753D}"/>
    <hyperlink ref="K2516" r:id="rId1436" xr:uid="{F9A82FC0-407D-42B5-A53E-BCD0722B0871}"/>
    <hyperlink ref="K2517" r:id="rId1437" xr:uid="{647DA6DF-A9B8-4ABC-B728-59E6FA5DDA6E}"/>
    <hyperlink ref="K2518" r:id="rId1438" xr:uid="{D77D717F-C596-4412-BCE2-748A7B710D6C}"/>
    <hyperlink ref="K2519" r:id="rId1439" xr:uid="{05B9D865-214C-447D-9CA8-C0D4FDB50392}"/>
    <hyperlink ref="K2520" r:id="rId1440" xr:uid="{137395AB-1C8F-4E2F-95D5-B0B8ACD0B101}"/>
    <hyperlink ref="K2521" r:id="rId1441" xr:uid="{BE78A8AA-5573-4730-A7E5-D3FCFE5EAB94}"/>
    <hyperlink ref="K2522" r:id="rId1442" xr:uid="{119EF268-027A-42AC-94ED-5BF0465945C5}"/>
    <hyperlink ref="K2523" r:id="rId1443" xr:uid="{27FA129F-9B28-410E-8C3B-A19AB36953FE}"/>
    <hyperlink ref="K2524" r:id="rId1444" xr:uid="{B85733E2-B989-47D1-988B-DB73CA8511AB}"/>
    <hyperlink ref="K2525" r:id="rId1445" xr:uid="{27DD593A-802F-4624-9179-A7422A4041FA}"/>
    <hyperlink ref="K2526" r:id="rId1446" xr:uid="{92A4A318-967D-494D-9EC6-E7AC90912A33}"/>
    <hyperlink ref="K2527" r:id="rId1447" xr:uid="{923BFC68-8FEB-4B9E-8904-577FE5151794}"/>
    <hyperlink ref="K2528" r:id="rId1448" xr:uid="{C14CD006-36AD-4FBC-9DD0-658C0018C7D6}"/>
    <hyperlink ref="K2529" r:id="rId1449" xr:uid="{818ECB65-EFA8-4476-BF0C-FFDC6E4A733A}"/>
    <hyperlink ref="K2530" r:id="rId1450" xr:uid="{8B5EB67A-4F2A-4F4D-84AC-D5953BEB7083}"/>
    <hyperlink ref="K2531" r:id="rId1451" xr:uid="{56EF0BF8-A6B1-4933-B772-DA00C7CAB4C3}"/>
    <hyperlink ref="K2532" r:id="rId1452" xr:uid="{AEE92445-D7B1-4F2C-A7BA-A2D04BCCF57F}"/>
    <hyperlink ref="K2533" r:id="rId1453" xr:uid="{0C2EBD21-5541-4A72-ADBC-79AF472CB9FA}"/>
    <hyperlink ref="K2534" r:id="rId1454" xr:uid="{1662948F-7445-4F89-B50A-086E77B2452F}"/>
    <hyperlink ref="K2535" r:id="rId1455" xr:uid="{2CF3559A-91E4-499B-8614-F854B4C28038}"/>
    <hyperlink ref="K2536" r:id="rId1456" xr:uid="{D9E6EB9A-A8EA-4512-ACF5-67D4366F7F83}"/>
    <hyperlink ref="K2537" r:id="rId1457" xr:uid="{61B82BF6-058A-4CCA-835D-588530225D3F}"/>
    <hyperlink ref="K2538" r:id="rId1458" xr:uid="{F4B34C36-D169-4220-AC4B-DEF61099099A}"/>
    <hyperlink ref="K2539" r:id="rId1459" xr:uid="{9EFCC8A2-A6FC-4570-A569-1FB395A6A8AB}"/>
    <hyperlink ref="K2540" r:id="rId1460" xr:uid="{1008AC58-6C9C-42DD-B291-FF9BC99244A9}"/>
    <hyperlink ref="K2541" r:id="rId1461" xr:uid="{11FEE0F8-DD00-4A6D-847C-80974C25ADFB}"/>
    <hyperlink ref="K2542" r:id="rId1462" xr:uid="{41C7E72A-DA91-4FB1-9313-2AD4F574B656}"/>
    <hyperlink ref="K2543" r:id="rId1463" xr:uid="{20816507-4B09-4A01-9428-D0A7D4A61832}"/>
    <hyperlink ref="K2544" r:id="rId1464" xr:uid="{DD591039-A5A5-4702-AAEA-2815A287057A}"/>
    <hyperlink ref="K2545" r:id="rId1465" xr:uid="{143654FD-A74B-4B83-9A0C-C85CB984AB75}"/>
    <hyperlink ref="K2546" r:id="rId1466" xr:uid="{027CC973-E608-4C01-A842-FA1F1FE7A9E0}"/>
    <hyperlink ref="K2547" r:id="rId1467" xr:uid="{A8718928-1C1F-48F6-BA44-36E91E6B6A85}"/>
    <hyperlink ref="K2548" r:id="rId1468" xr:uid="{298BDA53-D213-4E5C-8708-F47DB48C962D}"/>
    <hyperlink ref="K2549" r:id="rId1469" xr:uid="{961B1C32-F82C-413E-AEA7-C81C7CEFC35B}"/>
    <hyperlink ref="K2550" r:id="rId1470" xr:uid="{D977508B-3763-40DC-977A-D00E190BA55E}"/>
    <hyperlink ref="K2551" r:id="rId1471" xr:uid="{15C27C7C-25A9-4BEE-B20A-7499840601FB}"/>
    <hyperlink ref="K2552" r:id="rId1472" xr:uid="{C441CB53-3D07-4E38-B0E7-771C3E091975}"/>
    <hyperlink ref="K2553" r:id="rId1473" xr:uid="{14728765-41BE-4271-94A1-75A769B99C40}"/>
    <hyperlink ref="K2554" r:id="rId1474" xr:uid="{49D8A52A-C724-4CF0-804A-DE482BD9B806}"/>
    <hyperlink ref="K2555" r:id="rId1475" xr:uid="{0EEE2E7E-B80E-4015-9504-7B3A6A042FA2}"/>
    <hyperlink ref="K2556" r:id="rId1476" xr:uid="{8395754A-7F5F-4C2E-AE35-95563DEA8D30}"/>
    <hyperlink ref="K2557" r:id="rId1477" xr:uid="{14EBF8C7-89EA-4BCB-BA6D-2E5AC4846069}"/>
    <hyperlink ref="K2558" r:id="rId1478" xr:uid="{BC67C3D6-EA31-4B60-87AA-63FEFFB0FAD8}"/>
    <hyperlink ref="K2559" r:id="rId1479" xr:uid="{902546F0-8B22-420C-B9DA-06D5EF038558}"/>
    <hyperlink ref="K2560" r:id="rId1480" xr:uid="{5853523F-17B7-4CDA-90B8-20A8C6872AAB}"/>
    <hyperlink ref="K2561" r:id="rId1481" xr:uid="{7272C737-4260-41AB-8065-04B37D93506D}"/>
    <hyperlink ref="K2562" r:id="rId1482" xr:uid="{4F1A560C-17DA-44FC-9807-1C26ED4D4533}"/>
    <hyperlink ref="K2563" r:id="rId1483" xr:uid="{3E3D949C-4895-41A2-8C4F-58EC5C89E349}"/>
    <hyperlink ref="K2564" r:id="rId1484" xr:uid="{E011382C-48C3-4928-AFF4-6F226A3B0E31}"/>
    <hyperlink ref="K2565" r:id="rId1485" xr:uid="{2F10A337-9B71-439C-BB8E-CAACD0B45146}"/>
    <hyperlink ref="K2566" r:id="rId1486" xr:uid="{07A5294B-0BD7-4C05-BF93-B1144A0A1F56}"/>
    <hyperlink ref="K2567" r:id="rId1487" xr:uid="{0238B9E3-36ED-4651-A6DA-6A967493E6E6}"/>
    <hyperlink ref="K2568" r:id="rId1488" xr:uid="{FB64510D-0053-4DBC-92D3-4CC87341EA00}"/>
    <hyperlink ref="K2569" r:id="rId1489" xr:uid="{736FB7B0-BD06-4F31-9FA9-709779C6E43D}"/>
    <hyperlink ref="K2570" r:id="rId1490" xr:uid="{02C4FF14-68C4-400A-B9DC-2FBE589B0E08}"/>
    <hyperlink ref="K2571" r:id="rId1491" xr:uid="{A7F0EF60-616F-46EB-B078-43F1EA2391A6}"/>
    <hyperlink ref="K2572" r:id="rId1492" xr:uid="{63C4FE92-F668-4DAB-936B-E1F583F0E79F}"/>
    <hyperlink ref="K2573" r:id="rId1493" xr:uid="{10956F3C-FC66-49BD-9746-90D4F7A7AC59}"/>
    <hyperlink ref="K2574" r:id="rId1494" xr:uid="{2E2E863F-128D-4851-88D8-E4D1D3A3ADFF}"/>
    <hyperlink ref="K2575" r:id="rId1495" xr:uid="{A46B5B55-8DD8-45C1-B02E-741BC493E899}"/>
    <hyperlink ref="K2576" r:id="rId1496" xr:uid="{836F8804-A552-4129-8C14-5695A4D853F0}"/>
    <hyperlink ref="K2577" r:id="rId1497" xr:uid="{FDFD3BC2-3602-4826-B569-FC8FF71610F3}"/>
    <hyperlink ref="K2578" r:id="rId1498" xr:uid="{137327CA-42DF-40BB-B6DD-E282052359C2}"/>
    <hyperlink ref="K2579" r:id="rId1499" xr:uid="{24DBA1BE-C2CE-4994-BE1B-D486B91EAC08}"/>
    <hyperlink ref="K2580" r:id="rId1500" xr:uid="{A5445EEE-881E-458B-A36A-6F8923CFD2D6}"/>
    <hyperlink ref="K2581" r:id="rId1501" xr:uid="{8A681D7F-6741-4FB5-8806-C35E01190D0D}"/>
    <hyperlink ref="K2582" r:id="rId1502" xr:uid="{BBDBCD60-108E-4CD7-82AC-A6B296255F27}"/>
    <hyperlink ref="K2583" r:id="rId1503" xr:uid="{65A0F4FC-78BC-4DA9-B145-021CD3EEEF9A}"/>
    <hyperlink ref="K2584" r:id="rId1504" xr:uid="{D5FD55C0-5498-4D7D-B857-3402B9DD766C}"/>
    <hyperlink ref="K2585" r:id="rId1505" xr:uid="{19276371-18F0-42B1-8EFF-9B6DC2B3FDA6}"/>
    <hyperlink ref="K2586" r:id="rId1506" xr:uid="{544AA37D-5708-47E9-9B7D-87E4030CACDD}"/>
    <hyperlink ref="K2587" r:id="rId1507" xr:uid="{ECFFFB9D-573D-45B4-9E2A-176F2C737FA9}"/>
    <hyperlink ref="K2588" r:id="rId1508" xr:uid="{1DAC2FD4-CB6A-43A3-9663-B95B3506841A}"/>
    <hyperlink ref="K2589" r:id="rId1509" xr:uid="{5B1665C1-714A-411E-B657-330B4A83C992}"/>
    <hyperlink ref="K2590" r:id="rId1510" xr:uid="{A7AC73DD-92DA-4CF7-9604-7873336AF930}"/>
    <hyperlink ref="K2591" r:id="rId1511" xr:uid="{DA7A17FA-5083-43DA-9233-E78BDA63E3C8}"/>
    <hyperlink ref="K2592" r:id="rId1512" xr:uid="{477D46B5-7FD0-4A21-A6C5-7D70298FE3D1}"/>
    <hyperlink ref="K2593" r:id="rId1513" xr:uid="{4A2ADD08-4BAB-4260-BB9C-FA133BA20FF7}"/>
    <hyperlink ref="K2594" r:id="rId1514" xr:uid="{63BCE9F3-81EF-48C7-8069-B33C7CAE4790}"/>
    <hyperlink ref="K2595" r:id="rId1515" xr:uid="{138BD780-AA6D-4707-8E5A-1FF9ACBB241A}"/>
    <hyperlink ref="K2596" r:id="rId1516" xr:uid="{5815FF29-7B30-4A27-A677-6C56F13F87EC}"/>
    <hyperlink ref="K2597" r:id="rId1517" xr:uid="{C15BE0DA-DA66-45DB-9839-E6C1FE31E326}"/>
    <hyperlink ref="K2598" r:id="rId1518" xr:uid="{99BB4B05-AC56-4073-9A1C-B917E3B694B3}"/>
    <hyperlink ref="K2599" r:id="rId1519" xr:uid="{88704910-4DF7-435F-93AC-ECEA5D906D02}"/>
    <hyperlink ref="K2600" r:id="rId1520" xr:uid="{A78E6B31-0486-446D-8341-3BDAB7B137AB}"/>
    <hyperlink ref="K2601" r:id="rId1521" xr:uid="{A0BC503D-122B-40B7-BB72-10F742A2A88A}"/>
    <hyperlink ref="K2602" r:id="rId1522" xr:uid="{EC4B6FAF-13FA-459F-8068-295C2820E70D}"/>
    <hyperlink ref="K2603" r:id="rId1523" xr:uid="{C59554CF-FB36-4D83-B206-A9F2B6B2CEF4}"/>
    <hyperlink ref="K2604" r:id="rId1524" xr:uid="{6AF85C00-066B-4F69-86D3-EEAB6FC51666}"/>
    <hyperlink ref="K2605" r:id="rId1525" xr:uid="{09CCFBF6-1CF4-4FEB-A171-F3F0455FDE3C}"/>
    <hyperlink ref="K2606" r:id="rId1526" xr:uid="{338A8320-27D6-4BF6-94C6-0D246DDE9934}"/>
    <hyperlink ref="K2607" r:id="rId1527" xr:uid="{8F3391F1-31DB-47E9-A1A2-F00D739BF341}"/>
    <hyperlink ref="K2608" r:id="rId1528" xr:uid="{1589C832-5B34-4072-A8C2-D9D3E44A38F3}"/>
    <hyperlink ref="K2609" r:id="rId1529" xr:uid="{3F91140E-D560-404F-BFB4-6D30CD1E242E}"/>
    <hyperlink ref="K2610" r:id="rId1530" xr:uid="{A4ABD7BE-0F34-4C11-9618-09CB340C2DF6}"/>
    <hyperlink ref="K2611" r:id="rId1531" xr:uid="{C6729CE3-D944-4E9F-9470-9661B7322DC5}"/>
    <hyperlink ref="K2612" r:id="rId1532" xr:uid="{61EA5A17-5624-4E2B-B74C-416DE9C262F1}"/>
    <hyperlink ref="K2613" r:id="rId1533" xr:uid="{28BAA0A1-7971-4B00-84F5-65FC334D08B2}"/>
    <hyperlink ref="K2614" r:id="rId1534" xr:uid="{3F55AC12-EF4A-43EB-A059-FA46772F0D40}"/>
    <hyperlink ref="K2615" r:id="rId1535" xr:uid="{7B5FCF2A-AD30-43F4-825F-F70323EB7C11}"/>
    <hyperlink ref="K2616" r:id="rId1536" xr:uid="{B966CD36-65F6-47B3-8F11-99ED188ADFE1}"/>
    <hyperlink ref="K2760" r:id="rId1537" xr:uid="{2E359A91-0F20-4646-9E72-96B5FDF4C6EC}"/>
    <hyperlink ref="K2761" r:id="rId1538" xr:uid="{D43CA9D9-080D-4328-A0A4-32E286F2485F}"/>
    <hyperlink ref="K2762" r:id="rId1539" xr:uid="{66B3E524-97E9-45DE-8136-B1B9176B4411}"/>
    <hyperlink ref="K2763" r:id="rId1540" xr:uid="{5A322EE2-917C-4585-ADFB-87A14D5CF33C}"/>
    <hyperlink ref="K2764" r:id="rId1541" xr:uid="{3A62F7FE-19E2-48D5-A49A-73C2B7C85181}"/>
    <hyperlink ref="K2765" r:id="rId1542" xr:uid="{56B53EAC-1E42-4319-8457-CBC9B32A1CE0}"/>
    <hyperlink ref="K2766" r:id="rId1543" xr:uid="{389A44AA-5496-4D7C-B849-D2B4F61E3863}"/>
    <hyperlink ref="K2767" r:id="rId1544" xr:uid="{AB94457D-41C3-442B-AF75-761A4D38306F}"/>
    <hyperlink ref="K2768" r:id="rId1545" xr:uid="{099E4558-E068-4670-8D80-92B902514100}"/>
    <hyperlink ref="K2769" r:id="rId1546" xr:uid="{697AA796-BA51-424C-A78D-AC3B6E887758}"/>
    <hyperlink ref="K2770" r:id="rId1547" xr:uid="{464468CA-35D8-430A-A80F-4D917F8966CD}"/>
    <hyperlink ref="K2771" r:id="rId1548" xr:uid="{7BACDF57-791A-4840-A069-8409DEBD37EA}"/>
    <hyperlink ref="K2772" r:id="rId1549" xr:uid="{1ED1126A-6394-427F-9D21-2A1EBD6692A4}"/>
    <hyperlink ref="K2773" r:id="rId1550" xr:uid="{69FB9A1C-A3A0-48D5-9704-2692C9ACB43B}"/>
    <hyperlink ref="K2775" r:id="rId1551" xr:uid="{507D9C18-06DA-45D9-8E3B-C53B8C350CEC}"/>
    <hyperlink ref="K2783" r:id="rId1552" xr:uid="{D71EC9CB-2879-48F4-BC08-25D1BAD22635}"/>
    <hyperlink ref="K2784" r:id="rId1553" xr:uid="{4FA36F13-11F9-43C8-A420-78130AE4875F}"/>
    <hyperlink ref="K2785" r:id="rId1554" xr:uid="{C9F96663-E3DB-4B2A-86A0-807B61080F5A}"/>
    <hyperlink ref="K2786" r:id="rId1555" xr:uid="{95E6F9AE-3399-460B-98C6-C23B4AB1719A}"/>
    <hyperlink ref="K2787" r:id="rId1556" xr:uid="{BD796160-BB41-4990-ACEA-BEF89CA84263}"/>
    <hyperlink ref="K2788" r:id="rId1557" xr:uid="{27214D55-9BCB-4E1B-A3F0-90174EE7B507}"/>
    <hyperlink ref="K2789" r:id="rId1558" xr:uid="{5F39BF12-B504-4A4B-AA53-CABB2D22CDB3}"/>
    <hyperlink ref="K2790" r:id="rId1559" xr:uid="{9D966E5F-C319-444D-AC40-82DB46A970A0}"/>
    <hyperlink ref="K2791" r:id="rId1560" xr:uid="{D4586791-48E6-4C07-B0B8-7652223CFCAD}"/>
    <hyperlink ref="K2792" r:id="rId1561" xr:uid="{54B81F27-9699-4419-87B9-308579FA878F}"/>
    <hyperlink ref="K2793" r:id="rId1562" xr:uid="{FCE3FD4A-3B5B-4646-997E-E4FDE1E1FC05}"/>
    <hyperlink ref="K2794" r:id="rId1563" xr:uid="{6E5B9248-C519-49B1-8A22-DB660CE2FD40}"/>
    <hyperlink ref="K2795" r:id="rId1564" xr:uid="{ABC33538-9938-4EF0-9DBF-01F728ECD8F8}"/>
    <hyperlink ref="K2796" r:id="rId1565" xr:uid="{1675478A-6A45-4D3C-BD56-1764EFFC3A20}"/>
    <hyperlink ref="K2797" r:id="rId1566" xr:uid="{DA4F20FB-1D02-43E3-88CA-F45CEC44EB94}"/>
    <hyperlink ref="K2798" r:id="rId1567" xr:uid="{A49299AF-3F8E-461C-9819-8D8C058EFFE0}"/>
    <hyperlink ref="K2799" r:id="rId1568" xr:uid="{5855D9D9-DC79-46A5-B3C9-8B539C0E11ED}"/>
    <hyperlink ref="K2800" r:id="rId1569" xr:uid="{F158C4AF-D643-4025-A5CF-D68869A28154}"/>
    <hyperlink ref="K2801" r:id="rId1570" xr:uid="{199E58D4-8113-46FB-9D79-CE9EA3BD8E1F}"/>
    <hyperlink ref="K2802" r:id="rId1571" xr:uid="{1A713786-3FBB-4C22-971C-B0A595BB392C}"/>
    <hyperlink ref="K2803" r:id="rId1572" xr:uid="{51028A74-65A3-4EEA-A356-65F81C7D8377}"/>
    <hyperlink ref="K2804" r:id="rId1573" xr:uid="{1E8A730B-461C-4DEF-8623-0F6A54CEF739}"/>
    <hyperlink ref="K2805" r:id="rId1574" xr:uid="{35ADFDCE-C305-421B-8221-A080F17F8EF1}"/>
    <hyperlink ref="K2806" r:id="rId1575" xr:uid="{F4992DC2-0AE6-43C4-BD70-947090DE5BE7}"/>
    <hyperlink ref="K2807" r:id="rId1576" xr:uid="{075890A8-9062-42F8-8B20-63D8DAE5A5D5}"/>
    <hyperlink ref="K2808" r:id="rId1577" xr:uid="{EAEBC8B1-600A-4C8C-9CA2-A14D2F54E206}"/>
    <hyperlink ref="K2809" r:id="rId1578" xr:uid="{83F5EEB1-B47C-4F38-83E3-7475CE926AEE}"/>
    <hyperlink ref="K2810" r:id="rId1579" xr:uid="{F9EC9783-1E92-4336-9274-8D6B6334A1FE}"/>
    <hyperlink ref="K2811" r:id="rId1580" xr:uid="{744473A0-2018-4A23-8205-F0E36D0F5750}"/>
    <hyperlink ref="K2812" r:id="rId1581" xr:uid="{DC959670-8AD7-431C-B520-636077590FA0}"/>
    <hyperlink ref="K2813" r:id="rId1582" xr:uid="{62419915-D2E3-4F56-9F0B-0B1B466BDEC1}"/>
    <hyperlink ref="K2814" r:id="rId1583" xr:uid="{5BD180F6-6E41-4C59-A770-201B205CEE04}"/>
    <hyperlink ref="K2815" r:id="rId1584" xr:uid="{D2D44DCA-B2A0-48E5-B68B-A6FE75E75410}"/>
    <hyperlink ref="K2816" r:id="rId1585" xr:uid="{41215DB1-BE88-4149-9BB8-3958F22CEF06}"/>
    <hyperlink ref="K2817" r:id="rId1586" xr:uid="{D24830E4-3738-4B0D-967B-C93DE367FB97}"/>
    <hyperlink ref="K2818" r:id="rId1587" xr:uid="{CCEFF4EF-5EBD-4299-ABC3-0646FE147ED0}"/>
    <hyperlink ref="K2819" r:id="rId1588" xr:uid="{99D691C3-21F2-4DC1-B223-A1A4C9A64D02}"/>
    <hyperlink ref="K2820" r:id="rId1589" xr:uid="{8EBEF20A-A2A8-4728-902E-A068B3490F20}"/>
    <hyperlink ref="K2821" r:id="rId1590" xr:uid="{1FE5DBCD-F7E7-45B7-8955-08FFA671F7C9}"/>
    <hyperlink ref="K2822" r:id="rId1591" xr:uid="{1B78E5D2-E014-4C06-8BAA-45F3CA1EACDD}"/>
    <hyperlink ref="K2823" r:id="rId1592" xr:uid="{C2ED482A-0098-48C2-970D-4D6ECC378623}"/>
    <hyperlink ref="K2824" r:id="rId1593" xr:uid="{E271668B-259B-45D6-A5E1-B5D9C8FF72C2}"/>
    <hyperlink ref="K2825" r:id="rId1594" xr:uid="{B53B4347-643E-42A3-8748-7127776A64B0}"/>
    <hyperlink ref="K2826" r:id="rId1595" xr:uid="{A9407F7F-C080-4659-B17D-65CCB0A36087}"/>
    <hyperlink ref="K2827" r:id="rId1596" xr:uid="{BB307999-A541-4AF9-8F4E-CDAC63E58CAD}"/>
    <hyperlink ref="K2828" r:id="rId1597" xr:uid="{2E1A4301-B4F2-4E79-AD34-E7D10965C6A2}"/>
    <hyperlink ref="K2829" r:id="rId1598" xr:uid="{14B1469C-E5C0-4C12-9B65-BDB72D87499D}"/>
    <hyperlink ref="K2830" r:id="rId1599" xr:uid="{50DB92D3-6F6E-4D94-81E9-ED4E2A5D5DAB}"/>
    <hyperlink ref="K2831" r:id="rId1600" xr:uid="{FA43BF60-1859-4CA6-900E-1ED27F8E3119}"/>
    <hyperlink ref="K2832" r:id="rId1601" xr:uid="{A797441D-BB44-42A1-8B72-39EAA6225765}"/>
    <hyperlink ref="K2833" r:id="rId1602" xr:uid="{E4120EF4-5B33-4C93-B17A-01E2807282FB}"/>
    <hyperlink ref="K2834" r:id="rId1603" xr:uid="{73864BD3-3B73-41E7-8158-C917AE0F935B}"/>
    <hyperlink ref="K2835" r:id="rId1604" xr:uid="{94F8F691-8BF0-4B5C-9EFA-97FF6F4C953E}"/>
    <hyperlink ref="K2836" r:id="rId1605" xr:uid="{F2DD6E5F-DFE2-4FB5-BA5C-015DB6972467}"/>
    <hyperlink ref="K2837" r:id="rId1606" xr:uid="{F9389772-CA84-4223-B86C-05D5B8F6C68F}"/>
    <hyperlink ref="K2838" r:id="rId1607" xr:uid="{293837BA-8B55-40B7-BAE1-FDA7D9C4949D}"/>
    <hyperlink ref="K2839" r:id="rId1608" xr:uid="{CB4F2EBF-8DE1-4925-B1C1-3CB28456A213}"/>
    <hyperlink ref="K2840" r:id="rId1609" xr:uid="{F1E88D91-4091-4B47-BA5C-1C3297ACFB43}"/>
    <hyperlink ref="K2841" r:id="rId1610" xr:uid="{10330736-C68A-4801-AD29-DB1C676C53D4}"/>
    <hyperlink ref="K2842" r:id="rId1611" xr:uid="{6ABAB530-4D50-47B7-BAC5-4F504F38BFE5}"/>
    <hyperlink ref="K2843" r:id="rId1612" xr:uid="{5AF6388B-0E3F-4057-B689-50544134244F}"/>
    <hyperlink ref="K2844" r:id="rId1613" xr:uid="{D9718CC5-148A-47A1-9C13-9C098F70B97B}"/>
    <hyperlink ref="K2845" r:id="rId1614" xr:uid="{253647CA-AD73-4C36-A449-65B22ED3B128}"/>
    <hyperlink ref="K2846" r:id="rId1615" xr:uid="{A9239CE2-4D71-40C6-B7CD-BFC426BC9CA6}"/>
    <hyperlink ref="K2847" r:id="rId1616" xr:uid="{CE87535D-529D-4D27-8B5E-06A8CED4847C}"/>
    <hyperlink ref="K2848" r:id="rId1617" xr:uid="{EED4D7D3-5B80-4CBA-BAAB-29CCBF40D3A1}"/>
    <hyperlink ref="K2849" r:id="rId1618" xr:uid="{E06668A5-975A-44DE-83F2-EA6FB7817398}"/>
    <hyperlink ref="K2850" r:id="rId1619" xr:uid="{71B097E3-D32E-4AF4-A3B5-AD1F07E0B4AA}"/>
    <hyperlink ref="K2851" r:id="rId1620" xr:uid="{89118741-BEAF-4DEB-AB84-5F1B62E6372A}"/>
    <hyperlink ref="K2852" r:id="rId1621" xr:uid="{DCF5B0EB-CA12-4E3E-B783-894870304664}"/>
    <hyperlink ref="K2853" r:id="rId1622" xr:uid="{CC98D17E-7B2A-4616-BF1D-58F74613AA62}"/>
    <hyperlink ref="K2854" r:id="rId1623" xr:uid="{9669131E-D649-4086-B617-4262C135AB67}"/>
    <hyperlink ref="K2855" r:id="rId1624" xr:uid="{5D4B1F07-8E31-46ED-A590-CCC9BAF8C775}"/>
    <hyperlink ref="K2856" r:id="rId1625" xr:uid="{F9E15F76-E61B-41B5-99A5-B0FBFCED9201}"/>
    <hyperlink ref="K2857" r:id="rId1626" xr:uid="{F0DBF043-F752-447D-9A55-C2DFAEA34DC4}"/>
    <hyperlink ref="K2858" r:id="rId1627" xr:uid="{5195A151-3BAE-49BF-86F1-3F8E55A0CD05}"/>
    <hyperlink ref="K2859" r:id="rId1628" xr:uid="{1A4BB00B-0F43-49F4-9CBD-579A7041F130}"/>
    <hyperlink ref="K2860" r:id="rId1629" xr:uid="{EC024D39-A56E-496A-B34D-D1B09560C0E8}"/>
    <hyperlink ref="K2861" r:id="rId1630" xr:uid="{B3CD27B7-CC42-44E5-9797-B57AA96E56B5}"/>
    <hyperlink ref="K2862" r:id="rId1631" xr:uid="{278FC834-DC4F-4610-A2FC-2D897AFF92F4}"/>
    <hyperlink ref="K2863" r:id="rId1632" xr:uid="{43208EE7-7C3C-46F9-A415-AB1B233FBC8C}"/>
    <hyperlink ref="K2864" r:id="rId1633" xr:uid="{851BEB9A-3261-4216-8BFC-5A7C7A657DE3}"/>
    <hyperlink ref="K2865" r:id="rId1634" xr:uid="{76D4A1FF-49A6-40FB-95A8-BD9FB179E1AB}"/>
    <hyperlink ref="K2866" r:id="rId1635" xr:uid="{2006D94A-50E6-4155-987B-65DAA741E027}"/>
    <hyperlink ref="K2867" r:id="rId1636" xr:uid="{3080C3D4-725F-45E9-90DA-96C429A9B89C}"/>
    <hyperlink ref="K2868" r:id="rId1637" xr:uid="{194F9BCA-3E8F-4008-B4C6-69AA28EBF884}"/>
    <hyperlink ref="K2869" r:id="rId1638" xr:uid="{35BB1EEB-6A34-485E-89A9-D5F2B952C3EB}"/>
    <hyperlink ref="K2870" r:id="rId1639" xr:uid="{46FCDC53-7840-4BED-8615-B7C26D11DA0A}"/>
    <hyperlink ref="K3076" r:id="rId1640" xr:uid="{BBAA306C-A81A-437E-87B4-3AE017C0F3E4}"/>
    <hyperlink ref="K3077" r:id="rId1641" xr:uid="{021507EC-8959-44CE-A896-117655FAABF2}"/>
    <hyperlink ref="K3078" r:id="rId1642" xr:uid="{6F646A0C-4AB3-42BF-8D19-C1F85AD4F2F5}"/>
    <hyperlink ref="K3079" r:id="rId1643" xr:uid="{D1E5BF5F-AB09-4CB8-8EE0-70F47CE1C7B4}"/>
    <hyperlink ref="K3080" r:id="rId1644" xr:uid="{916D9744-4637-4785-81C5-942CB2989F9D}"/>
    <hyperlink ref="K3081" r:id="rId1645" xr:uid="{7585D72F-D02A-491E-922F-6DDD5A3D301F}"/>
    <hyperlink ref="K3082" r:id="rId1646" xr:uid="{4E12F03D-313B-4711-B902-2B6B094A41EF}"/>
    <hyperlink ref="K3083" r:id="rId1647" xr:uid="{E84EA131-6D0C-41EC-95AF-589681782102}"/>
    <hyperlink ref="K3084" r:id="rId1648" xr:uid="{6E9F44FB-3DF1-46CA-8332-F3B436FCFAA9}"/>
    <hyperlink ref="K3085" r:id="rId1649" xr:uid="{E100E613-F4A0-49E6-9553-E4FDE5BCAC71}"/>
    <hyperlink ref="K3086" r:id="rId1650" xr:uid="{3B54E0F6-CDE0-45C6-8493-C8D8A23F8597}"/>
    <hyperlink ref="K3087" r:id="rId1651" xr:uid="{F13BD26D-89BA-4CD5-B2C8-4B11EA6294BD}"/>
    <hyperlink ref="K3088" r:id="rId1652" xr:uid="{52C7F2C4-C3E2-4637-ADFB-884AF44F7F6C}"/>
    <hyperlink ref="K3089" r:id="rId1653" xr:uid="{3F3D1C52-7C02-44D9-8929-475744093C2E}"/>
    <hyperlink ref="K3090" r:id="rId1654" xr:uid="{32EC448D-59B4-4E42-B1A8-3A5AFD80E270}"/>
    <hyperlink ref="K3091" r:id="rId1655" xr:uid="{957AE13A-B9B0-48E7-B92C-993290F48639}"/>
    <hyperlink ref="K3092" r:id="rId1656" xr:uid="{7FE6FED5-503A-4154-B462-956B82659782}"/>
    <hyperlink ref="K3093" r:id="rId1657" xr:uid="{8F5BFB4D-607A-43C5-AB51-03D55E0980E0}"/>
    <hyperlink ref="K3094" r:id="rId1658" xr:uid="{31AEDD0C-7D7C-462D-9F9B-85A7307E910B}"/>
    <hyperlink ref="K3095" r:id="rId1659" xr:uid="{49604DF7-12A7-4B21-88B9-63A4F53EA871}"/>
    <hyperlink ref="K3096" r:id="rId1660" xr:uid="{0324C585-C637-489B-9907-3619D80545B6}"/>
    <hyperlink ref="K3097" r:id="rId1661" xr:uid="{F77FC4FE-7C1C-43E0-B7A1-6825357907B8}"/>
    <hyperlink ref="K3098" r:id="rId1662" xr:uid="{EE42E4D1-35BE-4011-B1D9-C22E05BDCE57}"/>
    <hyperlink ref="K3099" r:id="rId1663" xr:uid="{D0FF13F8-FA9C-4578-8F20-0BE6F3B9DF8B}"/>
  </hyperlinks>
  <pageMargins left="0.7" right="0.7" top="0.75" bottom="0.75" header="0.3" footer="0.3"/>
  <pageSetup paperSize="0" orientation="portrait" horizontalDpi="0" verticalDpi="0" copies="0"/>
  <tableParts count="1">
    <tablePart r:id="rId166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73DBB-9D58-49CD-9728-20D2E5815BA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q k u F V a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q k u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L h V W q k A s 3 H w E A A J k C A A A T A B w A R m 9 y b X V s Y X M v U 2 V j d G l v b j E u b S C i G A A o o B Q A A A A A A A A A A A A A A A A A A A A A A A A A A A B 1 k V 9 r w j A U x Z 9 X 6 H c I 2 Y t C K M 2 m 7 o / 0 Y d Q N X x y M 9 m 0 d J W v v b F i b S H L r F P G 7 G y l j D E x e k v x O 7 j 3 3 E A s V S q 1 I N u x 8 H g Z h Y B t h o C b L p 1 U J u 4 0 2 W D Y g a j B l L V C Q h L S A Y U D c y n R v K n A k t d t o o a u + A 4 W j F 9 l C l G q F 7 m J H N H 0 s z n X F S p g 9 W Y p O t u g M h a k a u Y X i R 5 t v q d b F Z b M I d 0 j H 7 H 0 B r e w k g k n o F W U k 1 W 3 f K Z v w C S P P q t K 1 6 5 D M p n H M G X n r N U K G + x a S v 2 P 0 q h V 8 j N k w 9 j V N G 6 H W L m K + 3 w B 1 8 + f i 0 z 3 K j V D 2 S 5 t u 6 H 8 W 7 W j I y A 4 H O l D u / N E p B G G H R 0 Z + + Y 2 H 3 3 r 4 x M O n H j 7 z 8 D s P v / f w B w / n s U / w J e a + y N y X m f 8 P f R y H g V Q X / 2 R + A l B L A Q I t A B Q A A g A I A K p L h V W t / 3 3 A p A A A A P Y A A A A S A A A A A A A A A A A A A A A A A A A A A A B D b 2 5 m a W c v U G F j a 2 F n Z S 5 4 b W x Q S w E C L Q A U A A I A C A C q S 4 V V D 8 r p q 6 Q A A A D p A A A A E w A A A A A A A A A A A A A A A A D w A A A A W 0 N v b n R l b n R f V H l w Z X N d L n h t b F B L A Q I t A B Q A A g A I A K p L h V W q k A s 3 H w E A A J k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1 f Z X h w b 3 J 0 X 2 h l Y W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E F N X 2 V 4 c G 9 y d F 9 o Z W F k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I 5 O j I w L j Y 1 N T U x M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F N X 2 V 4 c G 9 y d F 9 o Z W F k Z X J f Z G F 0 Y S 9 B d X R v U m V t b 3 Z l Z E N v b H V t b n M x L n t D b 2 x 1 b W 4 x L D B 9 J n F 1 b 3 Q 7 L C Z x d W 9 0 O 1 N l Y 3 R p b 2 4 x L 0 h B T V 9 l e H B v c n R f a G V h Z G V y X 2 R h d G E v Q X V 0 b 1 J l b W 9 2 Z W R D b 2 x 1 b W 5 z M S 5 7 Q 2 9 s d W 1 u M i w x f S Z x d W 9 0 O y w m c X V v d D t T Z W N 0 a W 9 u M S 9 I Q U 1 f Z X h w b 3 J 0 X 2 h l Y W R l c l 9 k Y X R h L 0 F 1 d G 9 S Z W 1 v d m V k Q 2 9 s d W 1 u c z E u e 0 N v b H V t b j M s M n 0 m c X V v d D s s J n F 1 b 3 Q 7 U 2 V j d G l v b j E v S E F N X 2 V 4 c G 9 y d F 9 o Z W F k Z X J f Z G F 0 Y S 9 B d X R v U m V t b 3 Z l Z E N v b H V t b n M x L n t D b 2 x 1 b W 4 0 L D N 9 J n F 1 b 3 Q 7 L C Z x d W 9 0 O 1 N l Y 3 R p b 2 4 x L 0 h B T V 9 l e H B v c n R f a G V h Z G V y X 2 R h d G E v Q X V 0 b 1 J l b W 9 2 Z W R D b 2 x 1 b W 5 z M S 5 7 Q 2 9 s d W 1 u N S w 0 f S Z x d W 9 0 O y w m c X V v d D t T Z W N 0 a W 9 u M S 9 I Q U 1 f Z X h w b 3 J 0 X 2 h l Y W R l c l 9 k Y X R h L 0 F 1 d G 9 S Z W 1 v d m V k Q 2 9 s d W 1 u c z E u e 0 N v b H V t b j Y s N X 0 m c X V v d D s s J n F 1 b 3 Q 7 U 2 V j d G l v b j E v S E F N X 2 V 4 c G 9 y d F 9 o Z W F k Z X J f Z G F 0 Y S 9 B d X R v U m V t b 3 Z l Z E N v b H V t b n M x L n t D b 2 x 1 b W 4 3 L D Z 9 J n F 1 b 3 Q 7 L C Z x d W 9 0 O 1 N l Y 3 R p b 2 4 x L 0 h B T V 9 l e H B v c n R f a G V h Z G V y X 2 R h d G E v Q X V 0 b 1 J l b W 9 2 Z W R D b 2 x 1 b W 5 z M S 5 7 Q 2 9 s d W 1 u O C w 3 f S Z x d W 9 0 O y w m c X V v d D t T Z W N 0 a W 9 u M S 9 I Q U 1 f Z X h w b 3 J 0 X 2 h l Y W R l c l 9 k Y X R h L 0 F 1 d G 9 S Z W 1 v d m V k Q 2 9 s d W 1 u c z E u e 0 N v b H V t b j k s O H 0 m c X V v d D s s J n F 1 b 3 Q 7 U 2 V j d G l v b j E v S E F N X 2 V 4 c G 9 y d F 9 o Z W F k Z X J f Z G F 0 Y S 9 B d X R v U m V t b 3 Z l Z E N v b H V t b n M x L n t D b 2 x 1 b W 4 x M C w 5 f S Z x d W 9 0 O y w m c X V v d D t T Z W N 0 a W 9 u M S 9 I Q U 1 f Z X h w b 3 J 0 X 2 h l Y W R l c l 9 k Y X R h L 0 F 1 d G 9 S Z W 1 v d m V k Q 2 9 s d W 1 u c z E u e 0 N v b H V t b j E x L D E w f S Z x d W 9 0 O y w m c X V v d D t T Z W N 0 a W 9 u M S 9 I Q U 1 f Z X h w b 3 J 0 X 2 h l Y W R l c l 9 k Y X R h L 0 F 1 d G 9 S Z W 1 v d m V k Q 2 9 s d W 1 u c z E u e 0 N v b H V t b j E y L D E x f S Z x d W 9 0 O y w m c X V v d D t T Z W N 0 a W 9 u M S 9 I Q U 1 f Z X h w b 3 J 0 X 2 h l Y W R l c l 9 k Y X R h L 0 F 1 d G 9 S Z W 1 v d m V k Q 2 9 s d W 1 u c z E u e 0 N v b H V t b j E z L D E y f S Z x d W 9 0 O y w m c X V v d D t T Z W N 0 a W 9 u M S 9 I Q U 1 f Z X h w b 3 J 0 X 2 h l Y W R l c l 9 k Y X R h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E F N X 2 V 4 c G 9 y d F 9 o Z W F k Z X J f Z G F 0 Y S 9 B d X R v U m V t b 3 Z l Z E N v b H V t b n M x L n t D b 2 x 1 b W 4 x L D B 9 J n F 1 b 3 Q 7 L C Z x d W 9 0 O 1 N l Y 3 R p b 2 4 x L 0 h B T V 9 l e H B v c n R f a G V h Z G V y X 2 R h d G E v Q X V 0 b 1 J l b W 9 2 Z W R D b 2 x 1 b W 5 z M S 5 7 Q 2 9 s d W 1 u M i w x f S Z x d W 9 0 O y w m c X V v d D t T Z W N 0 a W 9 u M S 9 I Q U 1 f Z X h w b 3 J 0 X 2 h l Y W R l c l 9 k Y X R h L 0 F 1 d G 9 S Z W 1 v d m V k Q 2 9 s d W 1 u c z E u e 0 N v b H V t b j M s M n 0 m c X V v d D s s J n F 1 b 3 Q 7 U 2 V j d G l v b j E v S E F N X 2 V 4 c G 9 y d F 9 o Z W F k Z X J f Z G F 0 Y S 9 B d X R v U m V t b 3 Z l Z E N v b H V t b n M x L n t D b 2 x 1 b W 4 0 L D N 9 J n F 1 b 3 Q 7 L C Z x d W 9 0 O 1 N l Y 3 R p b 2 4 x L 0 h B T V 9 l e H B v c n R f a G V h Z G V y X 2 R h d G E v Q X V 0 b 1 J l b W 9 2 Z W R D b 2 x 1 b W 5 z M S 5 7 Q 2 9 s d W 1 u N S w 0 f S Z x d W 9 0 O y w m c X V v d D t T Z W N 0 a W 9 u M S 9 I Q U 1 f Z X h w b 3 J 0 X 2 h l Y W R l c l 9 k Y X R h L 0 F 1 d G 9 S Z W 1 v d m V k Q 2 9 s d W 1 u c z E u e 0 N v b H V t b j Y s N X 0 m c X V v d D s s J n F 1 b 3 Q 7 U 2 V j d G l v b j E v S E F N X 2 V 4 c G 9 y d F 9 o Z W F k Z X J f Z G F 0 Y S 9 B d X R v U m V t b 3 Z l Z E N v b H V t b n M x L n t D b 2 x 1 b W 4 3 L D Z 9 J n F 1 b 3 Q 7 L C Z x d W 9 0 O 1 N l Y 3 R p b 2 4 x L 0 h B T V 9 l e H B v c n R f a G V h Z G V y X 2 R h d G E v Q X V 0 b 1 J l b W 9 2 Z W R D b 2 x 1 b W 5 z M S 5 7 Q 2 9 s d W 1 u O C w 3 f S Z x d W 9 0 O y w m c X V v d D t T Z W N 0 a W 9 u M S 9 I Q U 1 f Z X h w b 3 J 0 X 2 h l Y W R l c l 9 k Y X R h L 0 F 1 d G 9 S Z W 1 v d m V k Q 2 9 s d W 1 u c z E u e 0 N v b H V t b j k s O H 0 m c X V v d D s s J n F 1 b 3 Q 7 U 2 V j d G l v b j E v S E F N X 2 V 4 c G 9 y d F 9 o Z W F k Z X J f Z G F 0 Y S 9 B d X R v U m V t b 3 Z l Z E N v b H V t b n M x L n t D b 2 x 1 b W 4 x M C w 5 f S Z x d W 9 0 O y w m c X V v d D t T Z W N 0 a W 9 u M S 9 I Q U 1 f Z X h w b 3 J 0 X 2 h l Y W R l c l 9 k Y X R h L 0 F 1 d G 9 S Z W 1 v d m V k Q 2 9 s d W 1 u c z E u e 0 N v b H V t b j E x L D E w f S Z x d W 9 0 O y w m c X V v d D t T Z W N 0 a W 9 u M S 9 I Q U 1 f Z X h w b 3 J 0 X 2 h l Y W R l c l 9 k Y X R h L 0 F 1 d G 9 S Z W 1 v d m V k Q 2 9 s d W 1 u c z E u e 0 N v b H V t b j E y L D E x f S Z x d W 9 0 O y w m c X V v d D t T Z W N 0 a W 9 u M S 9 I Q U 1 f Z X h w b 3 J 0 X 2 h l Y W R l c l 9 k Y X R h L 0 F 1 d G 9 S Z W 1 v d m V k Q 2 9 s d W 1 u c z E u e 0 N v b H V t b j E z L D E y f S Z x d W 9 0 O y w m c X V v d D t T Z W N 0 a W 9 u M S 9 I Q U 1 f Z X h w b 3 J 0 X 2 h l Y W R l c l 9 k Y X R h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F N X 2 V 4 c G 9 y d F 9 o Z W F k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1 f Z X h w b 3 J 0 X 2 h l Y W R l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l w c X S d z n J K t / + w o A r H O a k A A A A A A g A A A A A A A 2 Y A A M A A A A A Q A A A A n I / z B c Q c 9 V F Q h p U + 6 u e l q A A A A A A E g A A A o A A A A B A A A A C K e c r Y W p V 7 I 9 s O c I 0 5 0 0 p 0 U A A A A L M m T 0 w k T r i 6 R L A U Y t 3 I w L 2 H X c n d o Y s y d V T Y l Y O 1 E p j j l D Y p z G h c y 0 t 3 y z K / T f o U W g K H + g R X E m k z j t P s h l g C d Z S V u + O 8 S h 9 + U 5 F P + + A g d G B U F A A A A P z V O + H j 3 N r 3 P s 3 I s A t x v M z 5 E 2 R t < / D a t a M a s h u p > 
</file>

<file path=customXml/itemProps1.xml><?xml version="1.0" encoding="utf-8"?>
<ds:datastoreItem xmlns:ds="http://schemas.openxmlformats.org/officeDocument/2006/customXml" ds:itemID="{CE59B951-D389-4A45-9E7A-07C16363B2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M_export_header_data</vt:lpstr>
      <vt:lpstr>Sheet1</vt:lpstr>
    </vt:vector>
  </TitlesOfParts>
  <Company>University of Manchest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enison</dc:creator>
  <cp:lastModifiedBy>David Denison</cp:lastModifiedBy>
  <dcterms:created xsi:type="dcterms:W3CDTF">2022-12-05T09:28:38Z</dcterms:created>
  <dcterms:modified xsi:type="dcterms:W3CDTF">2022-12-05T10:24:04Z</dcterms:modified>
</cp:coreProperties>
</file>